d]],drafter_teams[id],drafter_teams[name]))</f>
        <v/>
      </c>
    </row>
    <row r="704" spans="1:24" x14ac:dyDescent="0.25">
      <c r="A704" t="str">
        <f>_xlfn.XLOOKUP(draft_picks[[#This Row],[draft_part_id]],draft_parts[Id],draft_parts[DraftId],"")</f>
        <v>f8d983c0-4d4f-4fa3-aa7b-42ab877bf01c</v>
      </c>
      <c r="B704" t="str">
        <f>_xlfn.XLOOKUP(draft_picks[[#This Row],[draft_part_id]],drafts_releases[PartId],drafts_releases[DraftTitle],"")</f>
        <v>Post-Apocalypse</v>
      </c>
      <c r="C704" t="s">
        <v>20101</v>
      </c>
      <c r="D704" s="10">
        <f>_xlfn.XLOOKUP(draft_picks[[#This Row],[draft_part_id]],drafts_releases[PartId],drafts_releases[ReleaseDate],"")</f>
        <v>43914</v>
      </c>
      <c r="E704" s="20">
        <f>_xlfn.XLOOKUP(draft_picks[[#This Row],[draft_part_id]],drafts_releases[PartId],drafts_releases[PartIndex],"")</f>
        <v>1</v>
      </c>
      <c r="F704" s="11">
        <v>4</v>
      </c>
      <c r="G704" s="7">
        <f>IF(F703&lt;draft_picks[[#This Row],[position]],1,IF(F703&gt;draft_picks[[#This Row],[position]],G703+1,IF(F703=draft_picks[[#This Row],[position]],G703+1)))</f>
        <v>4</v>
      </c>
      <c r="H704" t="s">
        <v>6340</v>
      </c>
      <c r="I704" t="str">
        <f>IF(ISBLANK(draft_picks[[#This Row],[movie_id]]),"",_xlfn.XLOOKUP(draft_picks[[#This Row],[movie_id]],drafts.movies[id],drafts.movies[movie_title]))</f>
        <v>A Boy and His Dog</v>
      </c>
      <c r="J704" t="str">
        <f>IF(ISBLANK(draft_picks[[#This Row],[movie_id]]),"",_xlfn.XLOOKUP(draft_picks[[#This Row],[movie_id]],drafts.movies[id],drafts.movies[imdb_id]))</f>
        <v>tt0072730</v>
      </c>
      <c r="K704" s="3" t="s">
        <v>1232</v>
      </c>
      <c r="L704" t="str">
        <f>IF(ISBLANK(draft_picks[[#This Row],[drafter_id]]),"",_xlfn.XLOOKUP(draft_picks[[#This Row],[drafter_id]],drafters[id],drafters[name]))</f>
        <v>Clay Keller</v>
      </c>
      <c r="N704" t="str">
        <f>IF(ISBLANK(draft_picks[[#This Row],[drafter_team_id]]),"",_xlfn.XLOOKUP(draft_picks[[#This Row],[drafter_team_id]],drafter_teams[id],drafter_teams[name]))</f>
        <v/>
      </c>
      <c r="O704" s="3" t="s">
        <v>15480</v>
      </c>
      <c r="P704" t="s">
        <v>15480</v>
      </c>
      <c r="Q704" t="str">
        <f>IF(OR(ISBLANK(draft_picks[[#This Row],[veto_drafter_id]]),draft_picks[[#This Row],[veto_drafter_id]]=""),"",_xlfn.XLOOKUP(draft_picks[[#This Row],[veto_drafter_id]],drafters[id],drafters[name]))</f>
        <v/>
      </c>
      <c r="R704" t="s">
        <v>15480</v>
      </c>
      <c r="S7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4" t="s">
        <v>15480</v>
      </c>
      <c r="V7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4" t="s">
        <v>15480</v>
      </c>
      <c r="X7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5" spans="1:24" x14ac:dyDescent="0.25">
      <c r="A705" t="str">
        <f>_xlfn.XLOOKUP(draft_picks[[#This Row],[draft_part_id]],draft_parts[Id],draft_parts[DraftId],"")</f>
        <v>f8d983c0-4d4f-4fa3-aa7b-42ab877bf01c</v>
      </c>
      <c r="B705" t="str">
        <f>_xlfn.XLOOKUP(draft_picks[[#This Row],[draft_part_id]],drafts_releases[PartId],drafts_releases[DraftTitle],"")</f>
        <v>Post-Apocalypse</v>
      </c>
      <c r="C705" t="s">
        <v>20101</v>
      </c>
      <c r="D705" s="10">
        <f>_xlfn.XLOOKUP(draft_picks[[#This Row],[draft_part_id]],drafts_releases[PartId],drafts_releases[ReleaseDate],"")</f>
        <v>43914</v>
      </c>
      <c r="E705" s="20">
        <f>_xlfn.XLOOKUP(draft_picks[[#This Row],[draft_part_id]],drafts_releases[PartId],drafts_releases[PartIndex],"")</f>
        <v>1</v>
      </c>
      <c r="F705" s="11">
        <v>3</v>
      </c>
      <c r="G705" s="7">
        <f>IF(F704&lt;draft_picks[[#This Row],[position]],1,IF(F704&gt;draft_picks[[#This Row],[position]],G704+1,IF(F704=draft_picks[[#This Row],[position]],G704+1)))</f>
        <v>5</v>
      </c>
      <c r="H705" t="s">
        <v>3032</v>
      </c>
      <c r="I705" t="str">
        <f>IF(ISBLANK(draft_picks[[#This Row],[movie_id]]),"",_xlfn.XLOOKUP(draft_picks[[#This Row],[movie_id]],drafts.movies[id],drafts.movies[movie_title]))</f>
        <v>Escape from New York</v>
      </c>
      <c r="J705" t="str">
        <f>IF(ISBLANK(draft_picks[[#This Row],[movie_id]]),"",_xlfn.XLOOKUP(draft_picks[[#This Row],[movie_id]],drafts.movies[id],drafts.movies[imdb_id]))</f>
        <v>tt0082340</v>
      </c>
      <c r="K705" s="3" t="s">
        <v>1110</v>
      </c>
      <c r="L705" t="str">
        <f>IF(ISBLANK(draft_picks[[#This Row],[drafter_id]]),"",_xlfn.XLOOKUP(draft_picks[[#This Row],[drafter_id]],drafters[id],drafters[name]))</f>
        <v>Ryan Marker</v>
      </c>
      <c r="N705" t="str">
        <f>IF(ISBLANK(draft_picks[[#This Row],[drafter_team_id]]),"",_xlfn.XLOOKUP(draft_picks[[#This Row],[drafter_team_id]],drafter_teams[id],drafter_teams[name]))</f>
        <v/>
      </c>
      <c r="O705" s="3" t="s">
        <v>15480</v>
      </c>
      <c r="P705" t="s">
        <v>15480</v>
      </c>
      <c r="Q705" t="str">
        <f>IF(OR(ISBLANK(draft_picks[[#This Row],[veto_drafter_id]]),draft_picks[[#This Row],[veto_drafter_id]]=""),"",_xlfn.XLOOKUP(draft_picks[[#This Row],[veto_drafter_id]],drafters[id],drafters[name]))</f>
        <v/>
      </c>
      <c r="R705" t="s">
        <v>15480</v>
      </c>
      <c r="S7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5" t="s">
        <v>15480</v>
      </c>
      <c r="V7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5" t="s">
        <v>15480</v>
      </c>
      <c r="X7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6" spans="1:24" x14ac:dyDescent="0.25">
      <c r="A706" t="str">
        <f>_xlfn.XLOOKUP(draft_picks[[#This Row],[draft_part_id]],draft_parts[Id],draft_parts[DraftId],"")</f>
        <v>f8d983c0-4d4f-4fa3-aa7b-42ab877bf01c</v>
      </c>
      <c r="B706" t="str">
        <f>_xlfn.XLOOKUP(draft_picks[[#This Row],[draft_part_id]],drafts_releases[PartId],drafts_releases[DraftTitle],"")</f>
        <v>Post-Apocalypse</v>
      </c>
      <c r="C706" t="s">
        <v>20101</v>
      </c>
      <c r="D706" s="10">
        <f>_xlfn.XLOOKUP(draft_picks[[#This Row],[draft_part_id]],drafts_releases[PartId],drafts_releases[ReleaseDate],"")</f>
        <v>43914</v>
      </c>
      <c r="E706" s="20">
        <f>_xlfn.XLOOKUP(draft_picks[[#This Row],[draft_part_id]],drafts_releases[PartId],drafts_releases[PartIndex],"")</f>
        <v>1</v>
      </c>
      <c r="F706" s="11">
        <v>2</v>
      </c>
      <c r="G706" s="7">
        <f>IF(F705&lt;draft_picks[[#This Row],[position]],1,IF(F705&gt;draft_picks[[#This Row],[position]],G705+1,IF(F705=draft_picks[[#This Row],[position]],G705+1)))</f>
        <v>6</v>
      </c>
      <c r="H706" t="s">
        <v>3249</v>
      </c>
      <c r="I706" t="str">
        <f>IF(ISBLANK(draft_picks[[#This Row],[movie_id]]),"",_xlfn.XLOOKUP(draft_picks[[#This Row],[movie_id]],drafts.movies[id],drafts.movies[movie_title]))</f>
        <v>The Omega Man</v>
      </c>
      <c r="J706" t="str">
        <f>IF(ISBLANK(draft_picks[[#This Row],[movie_id]]),"",_xlfn.XLOOKUP(draft_picks[[#This Row],[movie_id]],drafts.movies[id],drafts.movies[imdb_id]))</f>
        <v>tt0067525</v>
      </c>
      <c r="K706" s="3" t="s">
        <v>1232</v>
      </c>
      <c r="L706" t="str">
        <f>IF(ISBLANK(draft_picks[[#This Row],[drafter_id]]),"",_xlfn.XLOOKUP(draft_picks[[#This Row],[drafter_id]],drafters[id],drafters[name]))</f>
        <v>Clay Keller</v>
      </c>
      <c r="N706" t="str">
        <f>IF(ISBLANK(draft_picks[[#This Row],[drafter_team_id]]),"",_xlfn.XLOOKUP(draft_picks[[#This Row],[drafter_team_id]],drafter_teams[id],drafter_teams[name]))</f>
        <v/>
      </c>
      <c r="O706" s="3" t="b">
        <v>1</v>
      </c>
      <c r="P706" t="s">
        <v>1110</v>
      </c>
      <c r="Q706" t="str">
        <f>IF(OR(ISBLANK(draft_picks[[#This Row],[veto_drafter_id]]),draft_picks[[#This Row],[veto_drafter_id]]=""),"",_xlfn.XLOOKUP(draft_picks[[#This Row],[veto_drafter_id]],drafters[id],drafters[name]))</f>
        <v>Ryan Marker</v>
      </c>
      <c r="R706" t="s">
        <v>15480</v>
      </c>
      <c r="S7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6" t="s">
        <v>15480</v>
      </c>
      <c r="V7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6" t="s">
        <v>15480</v>
      </c>
      <c r="X7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7" spans="1:24" x14ac:dyDescent="0.25">
      <c r="A707" t="str">
        <f>_xlfn.XLOOKUP(draft_picks[[#This Row],[draft_part_id]],draft_parts[Id],draft_parts[DraftId],"")</f>
        <v>f8d983c0-4d4f-4fa3-aa7b-42ab877bf01c</v>
      </c>
      <c r="B707" t="str">
        <f>_xlfn.XLOOKUP(draft_picks[[#This Row],[draft_part_id]],drafts_releases[PartId],drafts_releases[DraftTitle],"")</f>
        <v>Post-Apocalypse</v>
      </c>
      <c r="C707" t="s">
        <v>20101</v>
      </c>
      <c r="D707" s="10">
        <f>_xlfn.XLOOKUP(draft_picks[[#This Row],[draft_part_id]],drafts_releases[PartId],drafts_releases[ReleaseDate],"")</f>
        <v>43914</v>
      </c>
      <c r="E707" s="20">
        <f>_xlfn.XLOOKUP(draft_picks[[#This Row],[draft_part_id]],drafts_releases[PartId],drafts_releases[PartIndex],"")</f>
        <v>1</v>
      </c>
      <c r="F707" s="11">
        <v>2</v>
      </c>
      <c r="G707" s="7">
        <f>IF(F706&lt;draft_picks[[#This Row],[position]],1,IF(F706&gt;draft_picks[[#This Row],[position]],G706+1,IF(F706=draft_picks[[#This Row],[position]],G706+1)))</f>
        <v>7</v>
      </c>
      <c r="H707" t="s">
        <v>6022</v>
      </c>
      <c r="I707" t="str">
        <f>IF(ISBLANK(draft_picks[[#This Row],[movie_id]]),"",_xlfn.XLOOKUP(draft_picks[[#This Row],[movie_id]],drafts.movies[id],drafts.movies[movie_title]))</f>
        <v>Mad Max: Fury Road</v>
      </c>
      <c r="J707" t="str">
        <f>IF(ISBLANK(draft_picks[[#This Row],[movie_id]]),"",_xlfn.XLOOKUP(draft_picks[[#This Row],[movie_id]],drafts.movies[id],drafts.movies[imdb_id]))</f>
        <v>tt1392190</v>
      </c>
      <c r="K707" s="3" t="s">
        <v>1232</v>
      </c>
      <c r="L707" t="str">
        <f>IF(ISBLANK(draft_picks[[#This Row],[drafter_id]]),"",_xlfn.XLOOKUP(draft_picks[[#This Row],[drafter_id]],drafters[id],drafters[name]))</f>
        <v>Clay Keller</v>
      </c>
      <c r="N707" t="str">
        <f>IF(ISBLANK(draft_picks[[#This Row],[drafter_team_id]]),"",_xlfn.XLOOKUP(draft_picks[[#This Row],[drafter_team_id]],drafter_teams[id],drafter_teams[name]))</f>
        <v/>
      </c>
      <c r="O707" s="3" t="s">
        <v>15480</v>
      </c>
      <c r="P707" t="s">
        <v>15480</v>
      </c>
      <c r="Q707" t="str">
        <f>IF(OR(ISBLANK(draft_picks[[#This Row],[veto_drafter_id]]),draft_picks[[#This Row],[veto_drafter_id]]=""),"",_xlfn.XLOOKUP(draft_picks[[#This Row],[veto_drafter_id]],drafters[id],drafters[name]))</f>
        <v/>
      </c>
      <c r="R707" t="s">
        <v>15480</v>
      </c>
      <c r="S7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7" t="s">
        <v>15480</v>
      </c>
      <c r="V7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7" t="s">
        <v>15480</v>
      </c>
      <c r="X7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8" spans="1:24" x14ac:dyDescent="0.25">
      <c r="A708" t="str">
        <f>_xlfn.XLOOKUP(draft_picks[[#This Row],[draft_part_id]],draft_parts[Id],draft_parts[DraftId],"")</f>
        <v>f8d983c0-4d4f-4fa3-aa7b-42ab877bf01c</v>
      </c>
      <c r="B708" t="str">
        <f>_xlfn.XLOOKUP(draft_picks[[#This Row],[draft_part_id]],drafts_releases[PartId],drafts_releases[DraftTitle],"")</f>
        <v>Post-Apocalypse</v>
      </c>
      <c r="C708" t="s">
        <v>20101</v>
      </c>
      <c r="D708" s="10">
        <f>_xlfn.XLOOKUP(draft_picks[[#This Row],[draft_part_id]],drafts_releases[PartId],drafts_releases[ReleaseDate],"")</f>
        <v>43914</v>
      </c>
      <c r="E708" s="20">
        <f>_xlfn.XLOOKUP(draft_picks[[#This Row],[draft_part_id]],drafts_releases[PartId],drafts_releases[PartIndex],"")</f>
        <v>1</v>
      </c>
      <c r="F708" s="11">
        <v>1</v>
      </c>
      <c r="G708" s="7">
        <f>IF(F707&lt;draft_picks[[#This Row],[position]],1,IF(F707&gt;draft_picks[[#This Row],[position]],G707+1,IF(F707=draft_picks[[#This Row],[position]],G707+1)))</f>
        <v>8</v>
      </c>
      <c r="H708" t="s">
        <v>6085</v>
      </c>
      <c r="I708" t="str">
        <f>IF(ISBLANK(draft_picks[[#This Row],[movie_id]]),"",_xlfn.XLOOKUP(draft_picks[[#This Row],[movie_id]],drafts.movies[id],drafts.movies[movie_title]))</f>
        <v>Snowpiercer</v>
      </c>
      <c r="J708" t="str">
        <f>IF(ISBLANK(draft_picks[[#This Row],[movie_id]]),"",_xlfn.XLOOKUP(draft_picks[[#This Row],[movie_id]],drafts.movies[id],drafts.movies[imdb_id]))</f>
        <v>tt6156584</v>
      </c>
      <c r="K708" s="3" t="s">
        <v>1110</v>
      </c>
      <c r="L708" t="str">
        <f>IF(ISBLANK(draft_picks[[#This Row],[drafter_id]]),"",_xlfn.XLOOKUP(draft_picks[[#This Row],[drafter_id]],drafters[id],drafters[name]))</f>
        <v>Ryan Marker</v>
      </c>
      <c r="N708" t="str">
        <f>IF(ISBLANK(draft_picks[[#This Row],[drafter_team_id]]),"",_xlfn.XLOOKUP(draft_picks[[#This Row],[drafter_team_id]],drafter_teams[id],drafter_teams[name]))</f>
        <v/>
      </c>
      <c r="O708" s="3" t="s">
        <v>15480</v>
      </c>
      <c r="P708" t="s">
        <v>15480</v>
      </c>
      <c r="Q708" t="str">
        <f>IF(OR(ISBLANK(draft_picks[[#This Row],[veto_drafter_id]]),draft_picks[[#This Row],[veto_drafter_id]]=""),"",_xlfn.XLOOKUP(draft_picks[[#This Row],[veto_drafter_id]],drafters[id],drafters[name]))</f>
        <v/>
      </c>
      <c r="R708" t="s">
        <v>15480</v>
      </c>
      <c r="S7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8" t="s">
        <v>15480</v>
      </c>
      <c r="V7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8" t="s">
        <v>15480</v>
      </c>
      <c r="X7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9" spans="1:24" x14ac:dyDescent="0.25">
      <c r="A709" t="str">
        <f>_xlfn.XLOOKUP(draft_picks[[#This Row],[draft_part_id]],draft_parts[Id],draft_parts[DraftId],"")</f>
        <v>850d1e28-39fb-46e2-b286-ccdcedb2399a</v>
      </c>
      <c r="B709" t="str">
        <f>_xlfn.XLOOKUP(draft_picks[[#This Row],[draft_part_id]],drafts_releases[PartId],drafts_releases[DraftTitle],"")</f>
        <v>Lorne Michaels</v>
      </c>
      <c r="C709" t="s">
        <v>20402</v>
      </c>
      <c r="D709" s="10">
        <f>_xlfn.XLOOKUP(draft_picks[[#This Row],[draft_part_id]],drafts_releases[PartId],drafts_releases[ReleaseDate],"")</f>
        <v>43920</v>
      </c>
      <c r="E709" s="20">
        <f>_xlfn.XLOOKUP(draft_picks[[#This Row],[draft_part_id]],drafts_releases[PartId],drafts_releases[PartIndex],"")</f>
        <v>1</v>
      </c>
      <c r="F709" s="11">
        <v>7</v>
      </c>
      <c r="G709" s="7">
        <f>IF(F708&lt;draft_picks[[#This Row],[position]],1,IF(F708&gt;draft_picks[[#This Row],[position]],G708+1,IF(F708=draft_picks[[#This Row],[position]],G708+1)))</f>
        <v>1</v>
      </c>
      <c r="H709" t="s">
        <v>2015</v>
      </c>
      <c r="I709" t="str">
        <f>IF(ISBLANK(draft_picks[[#This Row],[movie_id]]),"",_xlfn.XLOOKUP(draft_picks[[#This Row],[movie_id]],drafts.movies[id],drafts.movies[movie_title]))</f>
        <v>Mr. Mike's Mondo Video</v>
      </c>
      <c r="J709" t="str">
        <f>IF(ISBLANK(draft_picks[[#This Row],[movie_id]]),"",_xlfn.XLOOKUP(draft_picks[[#This Row],[movie_id]],drafts.movies[id],drafts.movies[imdb_id]))</f>
        <v>tt0079583</v>
      </c>
      <c r="K709" s="3" t="s">
        <v>1144</v>
      </c>
      <c r="L709" t="str">
        <f>IF(ISBLANK(draft_picks[[#This Row],[drafter_id]]),"",_xlfn.XLOOKUP(draft_picks[[#This Row],[drafter_id]],drafters[id],drafters[name]))</f>
        <v>Dave Schilling</v>
      </c>
      <c r="N709" t="str">
        <f>IF(ISBLANK(draft_picks[[#This Row],[drafter_team_id]]),"",_xlfn.XLOOKUP(draft_picks[[#This Row],[drafter_team_id]],drafter_teams[id],drafter_teams[name]))</f>
        <v/>
      </c>
      <c r="O709" s="3" t="s">
        <v>15480</v>
      </c>
      <c r="P709" t="s">
        <v>15480</v>
      </c>
      <c r="Q709" t="str">
        <f>IF(OR(ISBLANK(draft_picks[[#This Row],[veto_drafter_id]]),draft_picks[[#This Row],[veto_drafter_id]]=""),"",_xlfn.XLOOKUP(draft_picks[[#This Row],[veto_drafter_id]],drafters[id],drafters[name]))</f>
        <v/>
      </c>
      <c r="R709" t="s">
        <v>15480</v>
      </c>
      <c r="S7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9" t="s">
        <v>15480</v>
      </c>
      <c r="V7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9" t="s">
        <v>15480</v>
      </c>
      <c r="X7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0" spans="1:24" x14ac:dyDescent="0.25">
      <c r="A710" t="str">
        <f>_xlfn.XLOOKUP(draft_picks[[#This Row],[draft_part_id]],draft_parts[Id],draft_parts[DraftId],"")</f>
        <v>850d1e28-39fb-46e2-b286-ccdcedb2399a</v>
      </c>
      <c r="B710" t="str">
        <f>_xlfn.XLOOKUP(draft_picks[[#This Row],[draft_part_id]],drafts_releases[PartId],drafts_releases[DraftTitle],"")</f>
        <v>Lorne Michaels</v>
      </c>
      <c r="C710" t="s">
        <v>20402</v>
      </c>
      <c r="D710" s="10">
        <f>_xlfn.XLOOKUP(draft_picks[[#This Row],[draft_part_id]],drafts_releases[PartId],drafts_releases[ReleaseDate],"")</f>
        <v>43920</v>
      </c>
      <c r="E710" s="20">
        <f>_xlfn.XLOOKUP(draft_picks[[#This Row],[draft_part_id]],drafts_releases[PartId],drafts_releases[PartIndex],"")</f>
        <v>1</v>
      </c>
      <c r="F710" s="11">
        <v>6</v>
      </c>
      <c r="G710" s="7">
        <f>IF(F709&lt;draft_picks[[#This Row],[position]],1,IF(F709&gt;draft_picks[[#This Row],[position]],G709+1,IF(F709=draft_picks[[#This Row],[position]],G709+1)))</f>
        <v>2</v>
      </c>
      <c r="H710" t="s">
        <v>7980</v>
      </c>
      <c r="I710" t="str">
        <f>IF(ISBLANK(draft_picks[[#This Row],[movie_id]]),"",_xlfn.XLOOKUP(draft_picks[[#This Row],[movie_id]],drafts.movies[id],drafts.movies[movie_title]))</f>
        <v>Stuart Saves His Family</v>
      </c>
      <c r="J710" t="str">
        <f>IF(ISBLANK(draft_picks[[#This Row],[movie_id]]),"",_xlfn.XLOOKUP(draft_picks[[#This Row],[movie_id]],drafts.movies[id],drafts.movies[imdb_id]))</f>
        <v>tt0114571</v>
      </c>
      <c r="K710" s="3" t="s">
        <v>1144</v>
      </c>
      <c r="L710" t="str">
        <f>IF(ISBLANK(draft_picks[[#This Row],[drafter_id]]),"",_xlfn.XLOOKUP(draft_picks[[#This Row],[drafter_id]],drafters[id],drafters[name]))</f>
        <v>Dave Schilling</v>
      </c>
      <c r="N710" t="str">
        <f>IF(ISBLANK(draft_picks[[#This Row],[drafter_team_id]]),"",_xlfn.XLOOKUP(draft_picks[[#This Row],[drafter_team_id]],drafter_teams[id],drafter_teams[name]))</f>
        <v/>
      </c>
      <c r="O710" s="3" t="s">
        <v>15480</v>
      </c>
      <c r="P710" t="s">
        <v>15480</v>
      </c>
      <c r="Q710" t="str">
        <f>IF(OR(ISBLANK(draft_picks[[#This Row],[veto_drafter_id]]),draft_picks[[#This Row],[veto_drafter_id]]=""),"",_xlfn.XLOOKUP(draft_picks[[#This Row],[veto_drafter_id]],drafters[id],drafters[name]))</f>
        <v/>
      </c>
      <c r="R710" t="s">
        <v>15480</v>
      </c>
      <c r="S7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0" t="s">
        <v>15480</v>
      </c>
      <c r="V7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0" t="s">
        <v>15480</v>
      </c>
      <c r="X7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1" spans="1:24" x14ac:dyDescent="0.25">
      <c r="A711" t="str">
        <f>_xlfn.XLOOKUP(draft_picks[[#This Row],[draft_part_id]],draft_parts[Id],draft_parts[DraftId],"")</f>
        <v>850d1e28-39fb-46e2-b286-ccdcedb2399a</v>
      </c>
      <c r="B711" t="str">
        <f>_xlfn.XLOOKUP(draft_picks[[#This Row],[draft_part_id]],drafts_releases[PartId],drafts_releases[DraftTitle],"")</f>
        <v>Lorne Michaels</v>
      </c>
      <c r="C711" t="s">
        <v>20402</v>
      </c>
      <c r="D711" s="10">
        <f>_xlfn.XLOOKUP(draft_picks[[#This Row],[draft_part_id]],drafts_releases[PartId],drafts_releases[ReleaseDate],"")</f>
        <v>43920</v>
      </c>
      <c r="E711" s="20">
        <f>_xlfn.XLOOKUP(draft_picks[[#This Row],[draft_part_id]],drafts_releases[PartId],drafts_releases[PartIndex],"")</f>
        <v>1</v>
      </c>
      <c r="F711" s="11">
        <v>5</v>
      </c>
      <c r="G711" s="7">
        <f>IF(F710&lt;draft_picks[[#This Row],[position]],1,IF(F710&gt;draft_picks[[#This Row],[position]],G710+1,IF(F710=draft_picks[[#This Row],[position]],G710+1)))</f>
        <v>3</v>
      </c>
      <c r="H711" t="s">
        <v>4660</v>
      </c>
      <c r="I711" t="str">
        <f>IF(ISBLANK(draft_picks[[#This Row],[movie_id]]),"",_xlfn.XLOOKUP(draft_picks[[#This Row],[movie_id]],drafts.movies[id],drafts.movies[movie_title]))</f>
        <v>Kids in the Hall: Brain Candy</v>
      </c>
      <c r="J711" t="str">
        <f>IF(ISBLANK(draft_picks[[#This Row],[movie_id]]),"",_xlfn.XLOOKUP(draft_picks[[#This Row],[movie_id]],drafts.movies[id],drafts.movies[imdb_id]))</f>
        <v>tt0116768</v>
      </c>
      <c r="K711" s="3" t="s">
        <v>772</v>
      </c>
      <c r="L711" t="str">
        <f>IF(ISBLANK(draft_picks[[#This Row],[drafter_id]]),"",_xlfn.XLOOKUP(draft_picks[[#This Row],[drafter_id]],drafters[id],drafters[name]))</f>
        <v>Halle Kiefer</v>
      </c>
      <c r="N711" t="str">
        <f>IF(ISBLANK(draft_picks[[#This Row],[drafter_team_id]]),"",_xlfn.XLOOKUP(draft_picks[[#This Row],[drafter_team_id]],drafter_teams[id],drafter_teams[name]))</f>
        <v/>
      </c>
      <c r="O711" s="3" t="b">
        <v>1</v>
      </c>
      <c r="P711" t="s">
        <v>1144</v>
      </c>
      <c r="Q711" t="str">
        <f>IF(OR(ISBLANK(draft_picks[[#This Row],[veto_drafter_id]]),draft_picks[[#This Row],[veto_drafter_id]]=""),"",_xlfn.XLOOKUP(draft_picks[[#This Row],[veto_drafter_id]],drafters[id],drafters[name]))</f>
        <v>Dave Schilling</v>
      </c>
      <c r="R711" t="s">
        <v>15480</v>
      </c>
      <c r="S7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1" t="s">
        <v>15480</v>
      </c>
      <c r="V7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1" t="s">
        <v>15480</v>
      </c>
      <c r="X7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2" spans="1:24" x14ac:dyDescent="0.25">
      <c r="A712" t="str">
        <f>_xlfn.XLOOKUP(draft_picks[[#This Row],[draft_part_id]],draft_parts[Id],draft_parts[DraftId],"")</f>
        <v>850d1e28-39fb-46e2-b286-ccdcedb2399a</v>
      </c>
      <c r="B712" t="str">
        <f>_xlfn.XLOOKUP(draft_picks[[#This Row],[draft_part_id]],drafts_releases[PartId],drafts_releases[DraftTitle],"")</f>
        <v>Lorne Michaels</v>
      </c>
      <c r="C712" t="s">
        <v>20402</v>
      </c>
      <c r="D712" s="10">
        <f>_xlfn.XLOOKUP(draft_picks[[#This Row],[draft_part_id]],drafts_releases[PartId],drafts_releases[ReleaseDate],"")</f>
        <v>43920</v>
      </c>
      <c r="E712" s="20">
        <f>_xlfn.XLOOKUP(draft_picks[[#This Row],[draft_part_id]],drafts_releases[PartId],drafts_releases[PartIndex],"")</f>
        <v>1</v>
      </c>
      <c r="F712" s="11">
        <v>5</v>
      </c>
      <c r="G712" s="7">
        <f>IF(F711&lt;draft_picks[[#This Row],[position]],1,IF(F711&gt;draft_picks[[#This Row],[position]],G711+1,IF(F711=draft_picks[[#This Row],[position]],G711+1)))</f>
        <v>4</v>
      </c>
      <c r="H712" t="s">
        <v>5397</v>
      </c>
      <c r="I712" t="str">
        <f>IF(ISBLANK(draft_picks[[#This Row],[movie_id]]),"",_xlfn.XLOOKUP(draft_picks[[#This Row],[movie_id]],drafts.movies[id],drafts.movies[movie_title]))</f>
        <v>Tommy Boy</v>
      </c>
      <c r="J712" t="str">
        <f>IF(ISBLANK(draft_picks[[#This Row],[movie_id]]),"",_xlfn.XLOOKUP(draft_picks[[#This Row],[movie_id]],drafts.movies[id],drafts.movies[imdb_id]))</f>
        <v>tt0114694</v>
      </c>
      <c r="K712" s="3" t="s">
        <v>772</v>
      </c>
      <c r="L712" t="str">
        <f>IF(ISBLANK(draft_picks[[#This Row],[drafter_id]]),"",_xlfn.XLOOKUP(draft_picks[[#This Row],[drafter_id]],drafters[id],drafters[name]))</f>
        <v>Halle Kiefer</v>
      </c>
      <c r="N712" t="str">
        <f>IF(ISBLANK(draft_picks[[#This Row],[drafter_team_id]]),"",_xlfn.XLOOKUP(draft_picks[[#This Row],[drafter_team_id]],drafter_teams[id],drafter_teams[name]))</f>
        <v/>
      </c>
      <c r="O712" s="3" t="s">
        <v>15480</v>
      </c>
      <c r="P712" t="s">
        <v>15480</v>
      </c>
      <c r="Q712" t="str">
        <f>IF(OR(ISBLANK(draft_picks[[#This Row],[veto_drafter_id]]),draft_picks[[#This Row],[veto_drafter_id]]=""),"",_xlfn.XLOOKUP(draft_picks[[#This Row],[veto_drafter_id]],drafters[id],drafters[name]))</f>
        <v/>
      </c>
      <c r="R712" t="s">
        <v>15480</v>
      </c>
      <c r="S7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2" t="s">
        <v>15480</v>
      </c>
      <c r="V7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2" t="s">
        <v>15480</v>
      </c>
      <c r="X7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3" spans="1:24" x14ac:dyDescent="0.25">
      <c r="A713" t="str">
        <f>_xlfn.XLOOKUP(draft_picks[[#This Row],[draft_part_id]],draft_parts[Id],draft_parts[DraftId],"")</f>
        <v>850d1e28-39fb-46e2-b286-ccdcedb2399a</v>
      </c>
      <c r="B713" t="str">
        <f>_xlfn.XLOOKUP(draft_picks[[#This Row],[draft_part_id]],drafts_releases[PartId],drafts_releases[DraftTitle],"")</f>
        <v>Lorne Michaels</v>
      </c>
      <c r="C713" t="s">
        <v>20402</v>
      </c>
      <c r="D713" s="10">
        <f>_xlfn.XLOOKUP(draft_picks[[#This Row],[draft_part_id]],drafts_releases[PartId],drafts_releases[ReleaseDate],"")</f>
        <v>43920</v>
      </c>
      <c r="E713" s="20">
        <f>_xlfn.XLOOKUP(draft_picks[[#This Row],[draft_part_id]],drafts_releases[PartId],drafts_releases[PartIndex],"")</f>
        <v>1</v>
      </c>
      <c r="F713" s="11">
        <v>4</v>
      </c>
      <c r="G713" s="7">
        <f>IF(F712&lt;draft_picks[[#This Row],[position]],1,IF(F712&gt;draft_picks[[#This Row],[position]],G712+1,IF(F712=draft_picks[[#This Row],[position]],G712+1)))</f>
        <v>5</v>
      </c>
      <c r="H713" t="s">
        <v>7837</v>
      </c>
      <c r="I713" t="str">
        <f>IF(ISBLANK(draft_picks[[#This Row],[movie_id]]),"",_xlfn.XLOOKUP(draft_picks[[#This Row],[movie_id]],drafts.movies[id],drafts.movies[movie_title]))</f>
        <v>MacGruber</v>
      </c>
      <c r="J713" t="str">
        <f>IF(ISBLANK(draft_picks[[#This Row],[movie_id]]),"",_xlfn.XLOOKUP(draft_picks[[#This Row],[movie_id]],drafts.movies[id],drafts.movies[imdb_id]))</f>
        <v>tt11621710</v>
      </c>
      <c r="K713" s="3" t="s">
        <v>1144</v>
      </c>
      <c r="L713" t="str">
        <f>IF(ISBLANK(draft_picks[[#This Row],[drafter_id]]),"",_xlfn.XLOOKUP(draft_picks[[#This Row],[drafter_id]],drafters[id],drafters[name]))</f>
        <v>Dave Schilling</v>
      </c>
      <c r="N713" t="str">
        <f>IF(ISBLANK(draft_picks[[#This Row],[drafter_team_id]]),"",_xlfn.XLOOKUP(draft_picks[[#This Row],[drafter_team_id]],drafter_teams[id],drafter_teams[name]))</f>
        <v/>
      </c>
      <c r="O713" s="3" t="s">
        <v>15480</v>
      </c>
      <c r="P713" t="s">
        <v>15480</v>
      </c>
      <c r="Q713" t="str">
        <f>IF(OR(ISBLANK(draft_picks[[#This Row],[veto_drafter_id]]),draft_picks[[#This Row],[veto_drafter_id]]=""),"",_xlfn.XLOOKUP(draft_picks[[#This Row],[veto_drafter_id]],drafters[id],drafters[name]))</f>
        <v/>
      </c>
      <c r="R713" t="s">
        <v>15480</v>
      </c>
      <c r="S7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3" t="s">
        <v>15480</v>
      </c>
      <c r="V7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3" t="s">
        <v>15480</v>
      </c>
      <c r="X7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4" spans="1:24" x14ac:dyDescent="0.25">
      <c r="A714" t="str">
        <f>_xlfn.XLOOKUP(draft_picks[[#This Row],[draft_part_id]],draft_parts[Id],draft_parts[DraftId],"")</f>
        <v>850d1e28-39fb-46e2-b286-ccdcedb2399a</v>
      </c>
      <c r="B714" t="str">
        <f>_xlfn.XLOOKUP(draft_picks[[#This Row],[draft_part_id]],drafts_releases[PartId],drafts_releases[DraftTitle],"")</f>
        <v>Lorne Michaels</v>
      </c>
      <c r="C714" t="s">
        <v>20402</v>
      </c>
      <c r="D714" s="10">
        <f>_xlfn.XLOOKUP(draft_picks[[#This Row],[draft_part_id]],drafts_releases[PartId],drafts_releases[ReleaseDate],"")</f>
        <v>43920</v>
      </c>
      <c r="E714" s="20">
        <f>_xlfn.XLOOKUP(draft_picks[[#This Row],[draft_part_id]],drafts_releases[PartId],drafts_releases[PartIndex],"")</f>
        <v>1</v>
      </c>
      <c r="F714" s="11">
        <v>3</v>
      </c>
      <c r="G714" s="7">
        <f>IF(F713&lt;draft_picks[[#This Row],[position]],1,IF(F713&gt;draft_picks[[#This Row],[position]],G713+1,IF(F713=draft_picks[[#This Row],[position]],G713+1)))</f>
        <v>6</v>
      </c>
      <c r="H714" t="s">
        <v>4660</v>
      </c>
      <c r="I714" t="str">
        <f>IF(ISBLANK(draft_picks[[#This Row],[movie_id]]),"",_xlfn.XLOOKUP(draft_picks[[#This Row],[movie_id]],drafts.movies[id],drafts.movies[movie_title]))</f>
        <v>Kids in the Hall: Brain Candy</v>
      </c>
      <c r="J714" t="str">
        <f>IF(ISBLANK(draft_picks[[#This Row],[movie_id]]),"",_xlfn.XLOOKUP(draft_picks[[#This Row],[movie_id]],drafts.movies[id],drafts.movies[imdb_id]))</f>
        <v>tt0116768</v>
      </c>
      <c r="K714" s="3" t="s">
        <v>772</v>
      </c>
      <c r="L714" t="str">
        <f>IF(ISBLANK(draft_picks[[#This Row],[drafter_id]]),"",_xlfn.XLOOKUP(draft_picks[[#This Row],[drafter_id]],drafters[id],drafters[name]))</f>
        <v>Halle Kiefer</v>
      </c>
      <c r="N714" t="str">
        <f>IF(ISBLANK(draft_picks[[#This Row],[drafter_team_id]]),"",_xlfn.XLOOKUP(draft_picks[[#This Row],[drafter_team_id]],drafter_teams[id],drafter_teams[name]))</f>
        <v/>
      </c>
      <c r="O714" s="3" t="s">
        <v>15480</v>
      </c>
      <c r="P714" t="s">
        <v>15480</v>
      </c>
      <c r="Q714" t="str">
        <f>IF(OR(ISBLANK(draft_picks[[#This Row],[veto_drafter_id]]),draft_picks[[#This Row],[veto_drafter_id]]=""),"",_xlfn.XLOOKUP(draft_picks[[#This Row],[veto_drafter_id]],drafters[id],drafters[name]))</f>
        <v/>
      </c>
      <c r="R714" t="s">
        <v>15480</v>
      </c>
      <c r="S7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4" t="s">
        <v>15480</v>
      </c>
      <c r="V7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4" t="s">
        <v>15480</v>
      </c>
      <c r="X7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5" spans="1:24" x14ac:dyDescent="0.25">
      <c r="A715" t="str">
        <f>_xlfn.XLOOKUP(draft_picks[[#This Row],[draft_part_id]],draft_parts[Id],draft_parts[DraftId],"")</f>
        <v>850d1e28-39fb-46e2-b286-ccdcedb2399a</v>
      </c>
      <c r="B715" t="str">
        <f>_xlfn.XLOOKUP(draft_picks[[#This Row],[draft_part_id]],drafts_releases[PartId],drafts_releases[DraftTitle],"")</f>
        <v>Lorne Michaels</v>
      </c>
      <c r="C715" t="s">
        <v>20402</v>
      </c>
      <c r="D715" s="10">
        <f>_xlfn.XLOOKUP(draft_picks[[#This Row],[draft_part_id]],drafts_releases[PartId],drafts_releases[ReleaseDate],"")</f>
        <v>43920</v>
      </c>
      <c r="E715" s="20">
        <f>_xlfn.XLOOKUP(draft_picks[[#This Row],[draft_part_id]],drafts_releases[PartId],drafts_releases[PartIndex],"")</f>
        <v>1</v>
      </c>
      <c r="F715" s="11">
        <v>2</v>
      </c>
      <c r="G715" s="7">
        <f>IF(F714&lt;draft_picks[[#This Row],[position]],1,IF(F714&gt;draft_picks[[#This Row],[position]],G714+1,IF(F714=draft_picks[[#This Row],[position]],G714+1)))</f>
        <v>7</v>
      </c>
      <c r="H715" t="s">
        <v>8010</v>
      </c>
      <c r="I715" t="str">
        <f>IF(ISBLANK(draft_picks[[#This Row],[movie_id]]),"",_xlfn.XLOOKUP(draft_picks[[#This Row],[movie_id]],drafts.movies[id],drafts.movies[movie_title]))</f>
        <v>Mean Girls</v>
      </c>
      <c r="J715" t="str">
        <f>IF(ISBLANK(draft_picks[[#This Row],[movie_id]]),"",_xlfn.XLOOKUP(draft_picks[[#This Row],[movie_id]],drafts.movies[id],drafts.movies[imdb_id]))</f>
        <v>tt0377092</v>
      </c>
      <c r="K715" s="3" t="s">
        <v>1144</v>
      </c>
      <c r="L715" t="str">
        <f>IF(ISBLANK(draft_picks[[#This Row],[drafter_id]]),"",_xlfn.XLOOKUP(draft_picks[[#This Row],[drafter_id]],drafters[id],drafters[name]))</f>
        <v>Dave Schilling</v>
      </c>
      <c r="N715" t="str">
        <f>IF(ISBLANK(draft_picks[[#This Row],[drafter_team_id]]),"",_xlfn.XLOOKUP(draft_picks[[#This Row],[drafter_team_id]],drafter_teams[id],drafter_teams[name]))</f>
        <v/>
      </c>
      <c r="O715" s="3" t="s">
        <v>15480</v>
      </c>
      <c r="P715" t="s">
        <v>15480</v>
      </c>
      <c r="Q715" t="str">
        <f>IF(OR(ISBLANK(draft_picks[[#This Row],[veto_drafter_id]]),draft_picks[[#This Row],[veto_drafter_id]]=""),"",_xlfn.XLOOKUP(draft_picks[[#This Row],[veto_drafter_id]],drafters[id],drafters[name]))</f>
        <v/>
      </c>
      <c r="R715" t="s">
        <v>15480</v>
      </c>
      <c r="S7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5" t="s">
        <v>15480</v>
      </c>
      <c r="V7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5" t="s">
        <v>15480</v>
      </c>
      <c r="X7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6" spans="1:24" x14ac:dyDescent="0.25">
      <c r="A716" t="str">
        <f>_xlfn.XLOOKUP(draft_picks[[#This Row],[draft_part_id]],draft_parts[Id],draft_parts[DraftId],"")</f>
        <v>850d1e28-39fb-46e2-b286-ccdcedb2399a</v>
      </c>
      <c r="B716" t="str">
        <f>_xlfn.XLOOKUP(draft_picks[[#This Row],[draft_part_id]],drafts_releases[PartId],drafts_releases[DraftTitle],"")</f>
        <v>Lorne Michaels</v>
      </c>
      <c r="C716" t="s">
        <v>20402</v>
      </c>
      <c r="D716" s="10">
        <f>_xlfn.XLOOKUP(draft_picks[[#This Row],[draft_part_id]],drafts_releases[PartId],drafts_releases[ReleaseDate],"")</f>
        <v>43920</v>
      </c>
      <c r="E716" s="20">
        <f>_xlfn.XLOOKUP(draft_picks[[#This Row],[draft_part_id]],drafts_releases[PartId],drafts_releases[PartIndex],"")</f>
        <v>1</v>
      </c>
      <c r="F716" s="11">
        <v>1</v>
      </c>
      <c r="G716" s="7">
        <f>IF(F715&lt;draft_picks[[#This Row],[position]],1,IF(F715&gt;draft_picks[[#This Row],[position]],G715+1,IF(F715=draft_picks[[#This Row],[position]],G715+1)))</f>
        <v>8</v>
      </c>
      <c r="H716" t="s">
        <v>6958</v>
      </c>
      <c r="I716" t="str">
        <f>IF(ISBLANK(draft_picks[[#This Row],[movie_id]]),"",_xlfn.XLOOKUP(draft_picks[[#This Row],[movie_id]],drafts.movies[id],drafts.movies[movie_title]))</f>
        <v>Wayne's World</v>
      </c>
      <c r="J716" t="str">
        <f>IF(ISBLANK(draft_picks[[#This Row],[movie_id]]),"",_xlfn.XLOOKUP(draft_picks[[#This Row],[movie_id]],drafts.movies[id],drafts.movies[imdb_id]))</f>
        <v>tt0105793</v>
      </c>
      <c r="K716" s="3" t="s">
        <v>772</v>
      </c>
      <c r="L716" t="str">
        <f>IF(ISBLANK(draft_picks[[#This Row],[drafter_id]]),"",_xlfn.XLOOKUP(draft_picks[[#This Row],[drafter_id]],drafters[id],drafters[name]))</f>
        <v>Halle Kiefer</v>
      </c>
      <c r="N716" t="str">
        <f>IF(ISBLANK(draft_picks[[#This Row],[drafter_team_id]]),"",_xlfn.XLOOKUP(draft_picks[[#This Row],[drafter_team_id]],drafter_teams[id],drafter_teams[name]))</f>
        <v/>
      </c>
      <c r="O716" s="3" t="s">
        <v>15480</v>
      </c>
      <c r="P716" t="s">
        <v>15480</v>
      </c>
      <c r="Q716" t="str">
        <f>IF(OR(ISBLANK(draft_picks[[#This Row],[veto_drafter_id]]),draft_picks[[#This Row],[veto_drafter_id]]=""),"",_xlfn.XLOOKUP(draft_picks[[#This Row],[veto_drafter_id]],drafters[id],drafters[name]))</f>
        <v/>
      </c>
      <c r="R716" t="s">
        <v>15480</v>
      </c>
      <c r="S7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6" t="s">
        <v>15480</v>
      </c>
      <c r="V7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6" t="s">
        <v>15480</v>
      </c>
      <c r="X7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7" spans="1:24" x14ac:dyDescent="0.25">
      <c r="A717" t="str">
        <f>_xlfn.XLOOKUP(draft_picks[[#This Row],[draft_part_id]],draft_parts[Id],draft_parts[DraftId],"")</f>
        <v>f3185436-63da-46e3-84e6-aad5c0cc300c</v>
      </c>
      <c r="B717" t="str">
        <f>_xlfn.XLOOKUP(draft_picks[[#This Row],[draft_part_id]],drafts_releases[PartId],drafts_releases[DraftTitle],"")</f>
        <v>Bourne mini-Super Draft</v>
      </c>
      <c r="C717" t="s">
        <v>20395</v>
      </c>
      <c r="D717" s="10">
        <f>_xlfn.XLOOKUP(draft_picks[[#This Row],[draft_part_id]],drafts_releases[PartId],drafts_releases[ReleaseDate],"")</f>
        <v>43925</v>
      </c>
      <c r="E717" s="20">
        <f>_xlfn.XLOOKUP(draft_picks[[#This Row],[draft_part_id]],drafts_releases[PartId],drafts_releases[PartIndex],"")</f>
        <v>1</v>
      </c>
      <c r="F717" s="7">
        <v>5</v>
      </c>
      <c r="G717" s="7">
        <f>IF(F716&lt;draft_picks[[#This Row],[position]],1,IF(F716&gt;draft_picks[[#This Row],[position]],G716+1,IF(F716=draft_picks[[#This Row],[position]],G716+1)))</f>
        <v>1</v>
      </c>
      <c r="H717" t="s">
        <v>1368</v>
      </c>
      <c r="I717" t="str">
        <f>IF(ISBLANK(draft_picks[[#This Row],[movie_id]]),"",_xlfn.XLOOKUP(draft_picks[[#This Row],[movie_id]],drafts.movies[id],drafts.movies[movie_title]))</f>
        <v>The Bourne Identity</v>
      </c>
      <c r="J717" t="str">
        <f>IF(ISBLANK(draft_picks[[#This Row],[movie_id]]),"",_xlfn.XLOOKUP(draft_picks[[#This Row],[movie_id]],drafts.movies[id],drafts.movies[imdb_id]))</f>
        <v>tt0258463</v>
      </c>
      <c r="K717" t="s">
        <v>1110</v>
      </c>
      <c r="L717" t="str">
        <f>IF(ISBLANK(draft_picks[[#This Row],[drafter_id]]),"",_xlfn.XLOOKUP(draft_picks[[#This Row],[drafter_id]],drafters[id],drafters[name]))</f>
        <v>Ryan Marker</v>
      </c>
      <c r="N717" t="str">
        <f>IF(ISBLANK(draft_picks[[#This Row],[drafter_team_id]]),"",_xlfn.XLOOKUP(draft_picks[[#This Row],[drafter_team_id]],drafter_teams[id],drafter_teams[name]))</f>
        <v/>
      </c>
      <c r="O717" s="3" t="b">
        <v>1</v>
      </c>
      <c r="P717" t="s">
        <v>1232</v>
      </c>
      <c r="Q717" t="str">
        <f>IF(OR(ISBLANK(draft_picks[[#This Row],[veto_drafter_id]]),draft_picks[[#This Row],[veto_drafter_id]]=""),"",_xlfn.XLOOKUP(draft_picks[[#This Row],[veto_drafter_id]],drafters[id],drafters[name]))</f>
        <v>Clay Keller</v>
      </c>
      <c r="S7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8" spans="1:24" x14ac:dyDescent="0.25">
      <c r="A718" t="str">
        <f>_xlfn.XLOOKUP(draft_picks[[#This Row],[draft_part_id]],draft_parts[Id],draft_parts[DraftId],"")</f>
        <v>f3185436-63da-46e3-84e6-aad5c0cc300c</v>
      </c>
      <c r="B718" t="str">
        <f>_xlfn.XLOOKUP(draft_picks[[#This Row],[draft_part_id]],drafts_releases[PartId],drafts_releases[DraftTitle],"")</f>
        <v>Bourne mini-Super Draft</v>
      </c>
      <c r="C718" t="s">
        <v>20395</v>
      </c>
      <c r="D718" s="10">
        <f>_xlfn.XLOOKUP(draft_picks[[#This Row],[draft_part_id]],drafts_releases[PartId],drafts_releases[ReleaseDate],"")</f>
        <v>43925</v>
      </c>
      <c r="E718" s="20">
        <f>_xlfn.XLOOKUP(draft_picks[[#This Row],[draft_part_id]],drafts_releases[PartId],drafts_releases[PartIndex],"")</f>
        <v>1</v>
      </c>
      <c r="F718" s="7">
        <v>5</v>
      </c>
      <c r="G718" s="7">
        <f>IF(F717&lt;draft_picks[[#This Row],[position]],1,IF(F717&gt;draft_picks[[#This Row],[position]],G717+1,IF(F717=draft_picks[[#This Row],[position]],G717+1)))</f>
        <v>2</v>
      </c>
      <c r="H718" t="s">
        <v>16154</v>
      </c>
      <c r="I718" t="str">
        <f>IF(ISBLANK(draft_picks[[#This Row],[movie_id]]),"",_xlfn.XLOOKUP(draft_picks[[#This Row],[movie_id]],drafts.movies[id],drafts.movies[movie_title]))</f>
        <v>Jason Bourne</v>
      </c>
      <c r="J718" t="str">
        <f>IF(ISBLANK(draft_picks[[#This Row],[movie_id]]),"",_xlfn.XLOOKUP(draft_picks[[#This Row],[movie_id]],drafts.movies[id],drafts.movies[imdb_id]))</f>
        <v>tt4196776</v>
      </c>
      <c r="K718" t="s">
        <v>1110</v>
      </c>
      <c r="L718" t="str">
        <f>IF(ISBLANK(draft_picks[[#This Row],[drafter_id]]),"",_xlfn.XLOOKUP(draft_picks[[#This Row],[drafter_id]],drafters[id],drafters[name]))</f>
        <v>Ryan Marker</v>
      </c>
      <c r="N718" t="str">
        <f>IF(ISBLANK(draft_picks[[#This Row],[drafter_team_id]]),"",_xlfn.XLOOKUP(draft_picks[[#This Row],[drafter_team_id]],drafter_teams[id],drafter_teams[name]))</f>
        <v/>
      </c>
      <c r="Q718" t="str">
        <f>IF(OR(ISBLANK(draft_picks[[#This Row],[veto_drafter_id]]),draft_picks[[#This Row],[veto_drafter_id]]=""),"",_xlfn.XLOOKUP(draft_picks[[#This Row],[veto_drafter_id]],drafters[id],drafters[name]))</f>
        <v/>
      </c>
      <c r="S7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9" spans="1:24" x14ac:dyDescent="0.25">
      <c r="A719" t="str">
        <f>_xlfn.XLOOKUP(draft_picks[[#This Row],[draft_part_id]],draft_parts[Id],draft_parts[DraftId],"")</f>
        <v>f3185436-63da-46e3-84e6-aad5c0cc300c</v>
      </c>
      <c r="B719" t="str">
        <f>_xlfn.XLOOKUP(draft_picks[[#This Row],[draft_part_id]],drafts_releases[PartId],drafts_releases[DraftTitle],"")</f>
        <v>Bourne mini-Super Draft</v>
      </c>
      <c r="C719" t="s">
        <v>20395</v>
      </c>
      <c r="D719" s="10">
        <f>_xlfn.XLOOKUP(draft_picks[[#This Row],[draft_part_id]],drafts_releases[PartId],drafts_releases[ReleaseDate],"")</f>
        <v>43925</v>
      </c>
      <c r="E719" s="20">
        <f>_xlfn.XLOOKUP(draft_picks[[#This Row],[draft_part_id]],drafts_releases[PartId],drafts_releases[PartIndex],"")</f>
        <v>1</v>
      </c>
      <c r="F719" s="7">
        <v>4</v>
      </c>
      <c r="G719" s="7">
        <f>IF(F718&lt;draft_picks[[#This Row],[position]],1,IF(F718&gt;draft_picks[[#This Row],[position]],G718+1,IF(F718=draft_picks[[#This Row],[position]],G718+1)))</f>
        <v>3</v>
      </c>
      <c r="H719" t="s">
        <v>16157</v>
      </c>
      <c r="I719" t="str">
        <f>IF(ISBLANK(draft_picks[[#This Row],[movie_id]]),"",_xlfn.XLOOKUP(draft_picks[[#This Row],[movie_id]],drafts.movies[id],drafts.movies[movie_title]))</f>
        <v>The Bourne Legacy</v>
      </c>
      <c r="J719" t="str">
        <f>IF(ISBLANK(draft_picks[[#This Row],[movie_id]]),"",_xlfn.XLOOKUP(draft_picks[[#This Row],[movie_id]],drafts.movies[id],drafts.movies[imdb_id]))</f>
        <v>tt1194173</v>
      </c>
      <c r="K719" t="s">
        <v>1232</v>
      </c>
      <c r="L719" t="str">
        <f>IF(ISBLANK(draft_picks[[#This Row],[drafter_id]]),"",_xlfn.XLOOKUP(draft_picks[[#This Row],[drafter_id]],drafters[id],drafters[name]))</f>
        <v>Clay Keller</v>
      </c>
      <c r="N719" t="str">
        <f>IF(ISBLANK(draft_picks[[#This Row],[drafter_team_id]]),"",_xlfn.XLOOKUP(draft_picks[[#This Row],[drafter_team_id]],drafter_teams[id],drafter_teams[name]))</f>
        <v/>
      </c>
      <c r="O719" s="3" t="b">
        <v>1</v>
      </c>
      <c r="P719" t="s">
        <v>1110</v>
      </c>
      <c r="Q719" t="str">
        <f>IF(OR(ISBLANK(draft_picks[[#This Row],[veto_drafter_id]]),draft_picks[[#This Row],[veto_drafter_id]]=""),"",_xlfn.XLOOKUP(draft_picks[[#This Row],[veto_drafter_id]],drafters[id],drafters[name]))</f>
        <v>Ryan Marker</v>
      </c>
      <c r="S7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0" spans="1:24" x14ac:dyDescent="0.25">
      <c r="A720" t="str">
        <f>_xlfn.XLOOKUP(draft_picks[[#This Row],[draft_part_id]],draft_parts[Id],draft_parts[DraftId],"")</f>
        <v>f3185436-63da-46e3-84e6-aad5c0cc300c</v>
      </c>
      <c r="B720" t="str">
        <f>_xlfn.XLOOKUP(draft_picks[[#This Row],[draft_part_id]],drafts_releases[PartId],drafts_releases[DraftTitle],"")</f>
        <v>Bourne mini-Super Draft</v>
      </c>
      <c r="C720" t="s">
        <v>20395</v>
      </c>
      <c r="D720" s="10">
        <f>_xlfn.XLOOKUP(draft_picks[[#This Row],[draft_part_id]],drafts_releases[PartId],drafts_releases[ReleaseDate],"")</f>
        <v>43925</v>
      </c>
      <c r="E720" s="20">
        <f>_xlfn.XLOOKUP(draft_picks[[#This Row],[draft_part_id]],drafts_releases[PartId],drafts_releases[PartIndex],"")</f>
        <v>1</v>
      </c>
      <c r="F720" s="7">
        <v>4</v>
      </c>
      <c r="G720" s="7">
        <f>IF(F719&lt;draft_picks[[#This Row],[position]],1,IF(F719&gt;draft_picks[[#This Row],[position]],G719+1,IF(F719=draft_picks[[#This Row],[position]],G719+1)))</f>
        <v>4</v>
      </c>
      <c r="H720" t="s">
        <v>16160</v>
      </c>
      <c r="I720" t="str">
        <f>IF(ISBLANK(draft_picks[[#This Row],[movie_id]]),"",_xlfn.XLOOKUP(draft_picks[[#This Row],[movie_id]],drafts.movies[id],drafts.movies[movie_title]))</f>
        <v>The Bourne Ultimatum</v>
      </c>
      <c r="J720" t="str">
        <f>IF(ISBLANK(draft_picks[[#This Row],[movie_id]]),"",_xlfn.XLOOKUP(draft_picks[[#This Row],[movie_id]],drafts.movies[id],drafts.movies[imdb_id]))</f>
        <v>tt0440963</v>
      </c>
      <c r="K720" t="s">
        <v>1232</v>
      </c>
      <c r="L720" t="str">
        <f>IF(ISBLANK(draft_picks[[#This Row],[drafter_id]]),"",_xlfn.XLOOKUP(draft_picks[[#This Row],[drafter_id]],drafters[id],drafters[name]))</f>
        <v>Clay Keller</v>
      </c>
      <c r="N720" t="str">
        <f>IF(ISBLANK(draft_picks[[#This Row],[drafter_team_id]]),"",_xlfn.XLOOKUP(draft_picks[[#This Row],[drafter_team_id]],drafter_teams[id],drafter_teams[name]))</f>
        <v/>
      </c>
      <c r="Q720" t="str">
        <f>IF(OR(ISBLANK(draft_picks[[#This Row],[veto_drafter_id]]),draft_picks[[#This Row],[veto_drafter_id]]=""),"",_xlfn.XLOOKUP(draft_picks[[#This Row],[veto_drafter_id]],drafters[id],drafters[name]))</f>
        <v/>
      </c>
      <c r="S7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1" spans="1:24" x14ac:dyDescent="0.25">
      <c r="A721" t="str">
        <f>_xlfn.XLOOKUP(draft_picks[[#This Row],[draft_part_id]],draft_parts[Id],draft_parts[DraftId],"")</f>
        <v>f3185436-63da-46e3-84e6-aad5c0cc300c</v>
      </c>
      <c r="B721" t="str">
        <f>_xlfn.XLOOKUP(draft_picks[[#This Row],[draft_part_id]],drafts_releases[PartId],drafts_releases[DraftTitle],"")</f>
        <v>Bourne mini-Super Draft</v>
      </c>
      <c r="C721" t="s">
        <v>20395</v>
      </c>
      <c r="D721" s="10">
        <f>_xlfn.XLOOKUP(draft_picks[[#This Row],[draft_part_id]],drafts_releases[PartId],drafts_releases[ReleaseDate],"")</f>
        <v>43925</v>
      </c>
      <c r="E721" s="20">
        <f>_xlfn.XLOOKUP(draft_picks[[#This Row],[draft_part_id]],drafts_releases[PartId],drafts_releases[PartIndex],"")</f>
        <v>1</v>
      </c>
      <c r="F721" s="7">
        <v>3</v>
      </c>
      <c r="G721" s="7">
        <f>IF(F720&lt;draft_picks[[#This Row],[position]],1,IF(F720&gt;draft_picks[[#This Row],[position]],G720+1,IF(F720=draft_picks[[#This Row],[position]],G720+1)))</f>
        <v>5</v>
      </c>
      <c r="H721" t="s">
        <v>1368</v>
      </c>
      <c r="I721" t="str">
        <f>IF(ISBLANK(draft_picks[[#This Row],[movie_id]]),"",_xlfn.XLOOKUP(draft_picks[[#This Row],[movie_id]],drafts.movies[id],drafts.movies[movie_title]))</f>
        <v>The Bourne Identity</v>
      </c>
      <c r="J721" t="str">
        <f>IF(ISBLANK(draft_picks[[#This Row],[movie_id]]),"",_xlfn.XLOOKUP(draft_picks[[#This Row],[movie_id]],drafts.movies[id],drafts.movies[imdb_id]))</f>
        <v>tt0258463</v>
      </c>
      <c r="K721" t="s">
        <v>1110</v>
      </c>
      <c r="L721" t="str">
        <f>IF(ISBLANK(draft_picks[[#This Row],[drafter_id]]),"",_xlfn.XLOOKUP(draft_picks[[#This Row],[drafter_id]],drafters[id],drafters[name]))</f>
        <v>Ryan Marker</v>
      </c>
      <c r="N721" t="str">
        <f>IF(ISBLANK(draft_picks[[#This Row],[drafter_team_id]]),"",_xlfn.XLOOKUP(draft_picks[[#This Row],[drafter_team_id]],drafter_teams[id],drafter_teams[name]))</f>
        <v/>
      </c>
      <c r="Q721" t="str">
        <f>IF(OR(ISBLANK(draft_picks[[#This Row],[veto_drafter_id]]),draft_picks[[#This Row],[veto_drafter_id]]=""),"",_xlfn.XLOOKUP(draft_picks[[#This Row],[veto_drafter_id]],drafters[id],drafters[name]))</f>
        <v/>
      </c>
      <c r="S7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2" spans="1:24" x14ac:dyDescent="0.25">
      <c r="A722" t="str">
        <f>_xlfn.XLOOKUP(draft_picks[[#This Row],[draft_part_id]],draft_parts[Id],draft_parts[DraftId],"")</f>
        <v>f3185436-63da-46e3-84e6-aad5c0cc300c</v>
      </c>
      <c r="B722" t="str">
        <f>_xlfn.XLOOKUP(draft_picks[[#This Row],[draft_part_id]],drafts_releases[PartId],drafts_releases[DraftTitle],"")</f>
        <v>Bourne mini-Super Draft</v>
      </c>
      <c r="C722" t="s">
        <v>20395</v>
      </c>
      <c r="D722" s="10">
        <f>_xlfn.XLOOKUP(draft_picks[[#This Row],[draft_part_id]],drafts_releases[PartId],drafts_releases[ReleaseDate],"")</f>
        <v>43925</v>
      </c>
      <c r="E722" s="20">
        <f>_xlfn.XLOOKUP(draft_picks[[#This Row],[draft_part_id]],drafts_releases[PartId],drafts_releases[PartIndex],"")</f>
        <v>1</v>
      </c>
      <c r="F722" s="7">
        <v>2</v>
      </c>
      <c r="G722" s="7">
        <f>IF(F721&lt;draft_picks[[#This Row],[position]],1,IF(F721&gt;draft_picks[[#This Row],[position]],G721+1,IF(F721=draft_picks[[#This Row],[position]],G721+1)))</f>
        <v>6</v>
      </c>
      <c r="H722" t="s">
        <v>16157</v>
      </c>
      <c r="I722" t="str">
        <f>IF(ISBLANK(draft_picks[[#This Row],[movie_id]]),"",_xlfn.XLOOKUP(draft_picks[[#This Row],[movie_id]],drafts.movies[id],drafts.movies[movie_title]))</f>
        <v>The Bourne Legacy</v>
      </c>
      <c r="J722" t="str">
        <f>IF(ISBLANK(draft_picks[[#This Row],[movie_id]]),"",_xlfn.XLOOKUP(draft_picks[[#This Row],[movie_id]],drafts.movies[id],drafts.movies[imdb_id]))</f>
        <v>tt1194173</v>
      </c>
      <c r="K722" t="s">
        <v>1232</v>
      </c>
      <c r="L722" t="str">
        <f>IF(ISBLANK(draft_picks[[#This Row],[drafter_id]]),"",_xlfn.XLOOKUP(draft_picks[[#This Row],[drafter_id]],drafters[id],drafters[name]))</f>
        <v>Clay Keller</v>
      </c>
      <c r="N722" t="str">
        <f>IF(ISBLANK(draft_picks[[#This Row],[drafter_team_id]]),"",_xlfn.XLOOKUP(draft_picks[[#This Row],[drafter_team_id]],drafter_teams[id],drafter_teams[name]))</f>
        <v/>
      </c>
      <c r="Q722" t="str">
        <f>IF(OR(ISBLANK(draft_picks[[#This Row],[veto_drafter_id]]),draft_picks[[#This Row],[veto_drafter_id]]=""),"",_xlfn.XLOOKUP(draft_picks[[#This Row],[veto_drafter_id]],drafters[id],drafters[name]))</f>
        <v/>
      </c>
      <c r="S7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3" spans="1:24" x14ac:dyDescent="0.25">
      <c r="A723" t="str">
        <f>_xlfn.XLOOKUP(draft_picks[[#This Row],[draft_part_id]],draft_parts[Id],draft_parts[DraftId],"")</f>
        <v>f3185436-63da-46e3-84e6-aad5c0cc300c</v>
      </c>
      <c r="B723" t="str">
        <f>_xlfn.XLOOKUP(draft_picks[[#This Row],[draft_part_id]],drafts_releases[PartId],drafts_releases[DraftTitle],"")</f>
        <v>Bourne mini-Super Draft</v>
      </c>
      <c r="C723" t="s">
        <v>20395</v>
      </c>
      <c r="D723" s="10">
        <f>_xlfn.XLOOKUP(draft_picks[[#This Row],[draft_part_id]],drafts_releases[PartId],drafts_releases[ReleaseDate],"")</f>
        <v>43925</v>
      </c>
      <c r="E723" s="20">
        <f>_xlfn.XLOOKUP(draft_picks[[#This Row],[draft_part_id]],drafts_releases[PartId],drafts_releases[PartIndex],"")</f>
        <v>1</v>
      </c>
      <c r="F723" s="7">
        <v>1</v>
      </c>
      <c r="G723" s="7">
        <f>IF(F722&lt;draft_picks[[#This Row],[position]],1,IF(F722&gt;draft_picks[[#This Row],[position]],G722+1,IF(F722=draft_picks[[#This Row],[position]],G722+1)))</f>
        <v>7</v>
      </c>
      <c r="H723" t="s">
        <v>16163</v>
      </c>
      <c r="I723" t="str">
        <f>IF(ISBLANK(draft_picks[[#This Row],[movie_id]]),"",_xlfn.XLOOKUP(draft_picks[[#This Row],[movie_id]],drafts.movies[id],drafts.movies[movie_title]))</f>
        <v>The Bourne Supremacy</v>
      </c>
      <c r="J723" t="str">
        <f>IF(ISBLANK(draft_picks[[#This Row],[movie_id]]),"",_xlfn.XLOOKUP(draft_picks[[#This Row],[movie_id]],drafts.movies[id],drafts.movies[imdb_id]))</f>
        <v>tt0372183</v>
      </c>
      <c r="K723" t="s">
        <v>1110</v>
      </c>
      <c r="L723" t="str">
        <f>IF(ISBLANK(draft_picks[[#This Row],[drafter_id]]),"",_xlfn.XLOOKUP(draft_picks[[#This Row],[drafter_id]],drafters[id],drafters[name]))</f>
        <v>Ryan Marker</v>
      </c>
      <c r="N723" t="str">
        <f>IF(ISBLANK(draft_picks[[#This Row],[drafter_team_id]]),"",_xlfn.XLOOKUP(draft_picks[[#This Row],[drafter_team_id]],drafter_teams[id],drafter_teams[name]))</f>
        <v/>
      </c>
      <c r="Q723" t="str">
        <f>IF(OR(ISBLANK(draft_picks[[#This Row],[veto_drafter_id]]),draft_picks[[#This Row],[veto_drafter_id]]=""),"",_xlfn.XLOOKUP(draft_picks[[#This Row],[veto_drafter_id]],drafters[id],drafters[name]))</f>
        <v/>
      </c>
      <c r="S7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4" spans="1:24" x14ac:dyDescent="0.25">
      <c r="A724" t="str">
        <f>_xlfn.XLOOKUP(draft_picks[[#This Row],[draft_part_id]],draft_parts[Id],draft_parts[DraftId],"")</f>
        <v>916cd2f3-b603-4d2b-94b8-5fc5f66ce9fe</v>
      </c>
      <c r="B724" t="str">
        <f>_xlfn.XLOOKUP(draft_picks[[#This Row],[draft_part_id]],drafts_releases[PartId],drafts_releases[DraftTitle],"")</f>
        <v>Stuart Gordon</v>
      </c>
      <c r="C724" t="s">
        <v>20219</v>
      </c>
      <c r="D724" s="10">
        <f>_xlfn.XLOOKUP(draft_picks[[#This Row],[draft_part_id]],drafts_releases[PartId],drafts_releases[ReleaseDate],"")</f>
        <v>43926</v>
      </c>
      <c r="E724" s="20">
        <f>_xlfn.XLOOKUP(draft_picks[[#This Row],[draft_part_id]],drafts_releases[PartId],drafts_releases[PartIndex],"")</f>
        <v>1</v>
      </c>
      <c r="F724" s="11">
        <v>7</v>
      </c>
      <c r="G724" s="7">
        <f>IF(F723&lt;draft_picks[[#This Row],[position]],1,IF(F723&gt;draft_picks[[#This Row],[position]],G723+1,IF(F723=draft_picks[[#This Row],[position]],G723+1)))</f>
        <v>1</v>
      </c>
      <c r="H724" t="s">
        <v>7654</v>
      </c>
      <c r="I724" t="str">
        <f>IF(ISBLANK(draft_picks[[#This Row],[movie_id]]),"",_xlfn.XLOOKUP(draft_picks[[#This Row],[movie_id]],drafts.movies[id],drafts.movies[movie_title]))</f>
        <v>Space Truckers</v>
      </c>
      <c r="J724" t="str">
        <f>IF(ISBLANK(draft_picks[[#This Row],[movie_id]]),"",_xlfn.XLOOKUP(draft_picks[[#This Row],[movie_id]],drafts.movies[id],drafts.movies[imdb_id]))</f>
        <v>tt0120199</v>
      </c>
      <c r="K724" s="3" t="s">
        <v>964</v>
      </c>
      <c r="L724" t="str">
        <f>IF(ISBLANK(draft_picks[[#This Row],[drafter_id]]),"",_xlfn.XLOOKUP(draft_picks[[#This Row],[drafter_id]],drafters[id],drafters[name]))</f>
        <v>Graham Skipper</v>
      </c>
      <c r="N724" t="str">
        <f>IF(ISBLANK(draft_picks[[#This Row],[drafter_team_id]]),"",_xlfn.XLOOKUP(draft_picks[[#This Row],[drafter_team_id]],drafter_teams[id],drafter_teams[name]))</f>
        <v/>
      </c>
      <c r="O724" s="3" t="s">
        <v>15480</v>
      </c>
      <c r="P724" t="s">
        <v>15480</v>
      </c>
      <c r="Q724" t="str">
        <f>IF(OR(ISBLANK(draft_picks[[#This Row],[veto_drafter_id]]),draft_picks[[#This Row],[veto_drafter_id]]=""),"",_xlfn.XLOOKUP(draft_picks[[#This Row],[veto_drafter_id]],drafters[id],drafters[name]))</f>
        <v/>
      </c>
      <c r="R724" t="s">
        <v>15480</v>
      </c>
      <c r="S7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4" t="s">
        <v>15480</v>
      </c>
      <c r="V7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4" t="s">
        <v>15480</v>
      </c>
      <c r="X7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5" spans="1:24" x14ac:dyDescent="0.25">
      <c r="A725" t="str">
        <f>_xlfn.XLOOKUP(draft_picks[[#This Row],[draft_part_id]],draft_parts[Id],draft_parts[DraftId],"")</f>
        <v>916cd2f3-b603-4d2b-94b8-5fc5f66ce9fe</v>
      </c>
      <c r="B725" t="str">
        <f>_xlfn.XLOOKUP(draft_picks[[#This Row],[draft_part_id]],drafts_releases[PartId],drafts_releases[DraftTitle],"")</f>
        <v>Stuart Gordon</v>
      </c>
      <c r="C725" t="s">
        <v>20219</v>
      </c>
      <c r="D725" s="10">
        <f>_xlfn.XLOOKUP(draft_picks[[#This Row],[draft_part_id]],drafts_releases[PartId],drafts_releases[ReleaseDate],"")</f>
        <v>43926</v>
      </c>
      <c r="E725" s="20">
        <f>_xlfn.XLOOKUP(draft_picks[[#This Row],[draft_part_id]],drafts_releases[PartId],drafts_releases[PartIndex],"")</f>
        <v>1</v>
      </c>
      <c r="F725" s="11">
        <v>6</v>
      </c>
      <c r="G725" s="7">
        <f>IF(F724&lt;draft_picks[[#This Row],[position]],1,IF(F724&gt;draft_picks[[#This Row],[position]],G724+1,IF(F724=draft_picks[[#This Row],[position]],G724+1)))</f>
        <v>2</v>
      </c>
      <c r="H725" t="s">
        <v>4258</v>
      </c>
      <c r="I725" t="str">
        <f>IF(ISBLANK(draft_picks[[#This Row],[movie_id]]),"",_xlfn.XLOOKUP(draft_picks[[#This Row],[movie_id]],drafts.movies[id],drafts.movies[movie_title]))</f>
        <v>The Wonderful Ice Cream Suit</v>
      </c>
      <c r="J725" t="str">
        <f>IF(ISBLANK(draft_picks[[#This Row],[movie_id]]),"",_xlfn.XLOOKUP(draft_picks[[#This Row],[movie_id]],drafts.movies[id],drafts.movies[imdb_id]))</f>
        <v>tt0129634</v>
      </c>
      <c r="K725" s="3" t="s">
        <v>964</v>
      </c>
      <c r="L725" t="str">
        <f>IF(ISBLANK(draft_picks[[#This Row],[drafter_id]]),"",_xlfn.XLOOKUP(draft_picks[[#This Row],[drafter_id]],drafters[id],drafters[name]))</f>
        <v>Graham Skipper</v>
      </c>
      <c r="N725" t="str">
        <f>IF(ISBLANK(draft_picks[[#This Row],[drafter_team_id]]),"",_xlfn.XLOOKUP(draft_picks[[#This Row],[drafter_team_id]],drafter_teams[id],drafter_teams[name]))</f>
        <v/>
      </c>
      <c r="O725" s="3" t="s">
        <v>15480</v>
      </c>
      <c r="P725" t="s">
        <v>15480</v>
      </c>
      <c r="Q725" t="str">
        <f>IF(OR(ISBLANK(draft_picks[[#This Row],[veto_drafter_id]]),draft_picks[[#This Row],[veto_drafter_id]]=""),"",_xlfn.XLOOKUP(draft_picks[[#This Row],[veto_drafter_id]],drafters[id],drafters[name]))</f>
        <v/>
      </c>
      <c r="R725" t="s">
        <v>15480</v>
      </c>
      <c r="S7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5" t="s">
        <v>15480</v>
      </c>
      <c r="V7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5" t="s">
        <v>15480</v>
      </c>
      <c r="X7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6" spans="1:24" x14ac:dyDescent="0.25">
      <c r="A726" t="str">
        <f>_xlfn.XLOOKUP(draft_picks[[#This Row],[draft_part_id]],draft_parts[Id],draft_parts[DraftId],"")</f>
        <v>916cd2f3-b603-4d2b-94b8-5fc5f66ce9fe</v>
      </c>
      <c r="B726" t="str">
        <f>_xlfn.XLOOKUP(draft_picks[[#This Row],[draft_part_id]],drafts_releases[PartId],drafts_releases[DraftTitle],"")</f>
        <v>Stuart Gordon</v>
      </c>
      <c r="C726" t="s">
        <v>20219</v>
      </c>
      <c r="D726" s="10">
        <f>_xlfn.XLOOKUP(draft_picks[[#This Row],[draft_part_id]],drafts_releases[PartId],drafts_releases[ReleaseDate],"")</f>
        <v>43926</v>
      </c>
      <c r="E726" s="20">
        <f>_xlfn.XLOOKUP(draft_picks[[#This Row],[draft_part_id]],drafts_releases[PartId],drafts_releases[PartIndex],"")</f>
        <v>1</v>
      </c>
      <c r="F726" s="11">
        <v>5</v>
      </c>
      <c r="G726" s="7">
        <f>IF(F725&lt;draft_picks[[#This Row],[position]],1,IF(F725&gt;draft_picks[[#This Row],[position]],G725+1,IF(F725=draft_picks[[#This Row],[position]],G725+1)))</f>
        <v>3</v>
      </c>
      <c r="H726" t="s">
        <v>7959</v>
      </c>
      <c r="I726" t="str">
        <f>IF(ISBLANK(draft_picks[[#This Row],[movie_id]]),"",_xlfn.XLOOKUP(draft_picks[[#This Row],[movie_id]],drafts.movies[id],drafts.movies[movie_title]))</f>
        <v>Castle Freak</v>
      </c>
      <c r="J726" t="str">
        <f>IF(ISBLANK(draft_picks[[#This Row],[movie_id]]),"",_xlfn.XLOOKUP(draft_picks[[#This Row],[movie_id]],drafts.movies[id],drafts.movies[imdb_id]))</f>
        <v>tt0112643</v>
      </c>
      <c r="K726" s="3" t="s">
        <v>1084</v>
      </c>
      <c r="L726" t="str">
        <f>IF(ISBLANK(draft_picks[[#This Row],[drafter_id]]),"",_xlfn.XLOOKUP(draft_picks[[#This Row],[drafter_id]],drafters[id],drafters[name]))</f>
        <v>Brian Gillespie</v>
      </c>
      <c r="N726" t="str">
        <f>IF(ISBLANK(draft_picks[[#This Row],[drafter_team_id]]),"",_xlfn.XLOOKUP(draft_picks[[#This Row],[drafter_team_id]],drafter_teams[id],drafter_teams[name]))</f>
        <v/>
      </c>
      <c r="O726" s="3" t="s">
        <v>15480</v>
      </c>
      <c r="P726" t="s">
        <v>15480</v>
      </c>
      <c r="Q726" t="str">
        <f>IF(OR(ISBLANK(draft_picks[[#This Row],[veto_drafter_id]]),draft_picks[[#This Row],[veto_drafter_id]]=""),"",_xlfn.XLOOKUP(draft_picks[[#This Row],[veto_drafter_id]],drafters[id],drafters[name]))</f>
        <v/>
      </c>
      <c r="R726" t="s">
        <v>15480</v>
      </c>
      <c r="S7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6" t="s">
        <v>15480</v>
      </c>
      <c r="V7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6" t="s">
        <v>15480</v>
      </c>
      <c r="X7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7" spans="1:24" x14ac:dyDescent="0.25">
      <c r="A727" t="str">
        <f>_xlfn.XLOOKUP(draft_picks[[#This Row],[draft_part_id]],draft_parts[Id],draft_parts[DraftId],"")</f>
        <v>916cd2f3-b603-4d2b-94b8-5fc5f66ce9fe</v>
      </c>
      <c r="B727" t="str">
        <f>_xlfn.XLOOKUP(draft_picks[[#This Row],[draft_part_id]],drafts_releases[PartId],drafts_releases[DraftTitle],"")</f>
        <v>Stuart Gordon</v>
      </c>
      <c r="C727" t="s">
        <v>20219</v>
      </c>
      <c r="D727" s="10">
        <f>_xlfn.XLOOKUP(draft_picks[[#This Row],[draft_part_id]],drafts_releases[PartId],drafts_releases[ReleaseDate],"")</f>
        <v>43926</v>
      </c>
      <c r="E727" s="20">
        <f>_xlfn.XLOOKUP(draft_picks[[#This Row],[draft_part_id]],drafts_releases[PartId],drafts_releases[PartIndex],"")</f>
        <v>1</v>
      </c>
      <c r="F727" s="11">
        <v>4</v>
      </c>
      <c r="G727" s="7">
        <f>IF(F726&lt;draft_picks[[#This Row],[position]],1,IF(F726&gt;draft_picks[[#This Row],[position]],G726+1,IF(F726=draft_picks[[#This Row],[position]],G726+1)))</f>
        <v>4</v>
      </c>
      <c r="H727" t="s">
        <v>2078</v>
      </c>
      <c r="I727" t="str">
        <f>IF(ISBLANK(draft_picks[[#This Row],[movie_id]]),"",_xlfn.XLOOKUP(draft_picks[[#This Row],[movie_id]],drafts.movies[id],drafts.movies[movie_title]))</f>
        <v>Edmond</v>
      </c>
      <c r="J727" t="str">
        <f>IF(ISBLANK(draft_picks[[#This Row],[movie_id]]),"",_xlfn.XLOOKUP(draft_picks[[#This Row],[movie_id]],drafts.movies[id],drafts.movies[imdb_id]))</f>
        <v>tt0443496</v>
      </c>
      <c r="K727" s="3" t="s">
        <v>964</v>
      </c>
      <c r="L727" t="str">
        <f>IF(ISBLANK(draft_picks[[#This Row],[drafter_id]]),"",_xlfn.XLOOKUP(draft_picks[[#This Row],[drafter_id]],drafters[id],drafters[name]))</f>
        <v>Graham Skipper</v>
      </c>
      <c r="N727" t="str">
        <f>IF(ISBLANK(draft_picks[[#This Row],[drafter_team_id]]),"",_xlfn.XLOOKUP(draft_picks[[#This Row],[drafter_team_id]],drafter_teams[id],drafter_teams[name]))</f>
        <v/>
      </c>
      <c r="O727" s="3" t="b">
        <v>1</v>
      </c>
      <c r="P727" t="s">
        <v>1084</v>
      </c>
      <c r="Q727" t="str">
        <f>IF(OR(ISBLANK(draft_picks[[#This Row],[veto_drafter_id]]),draft_picks[[#This Row],[veto_drafter_id]]=""),"",_xlfn.XLOOKUP(draft_picks[[#This Row],[veto_drafter_id]],drafters[id],drafters[name]))</f>
        <v>Brian Gillespie</v>
      </c>
      <c r="R727" t="s">
        <v>15480</v>
      </c>
      <c r="S7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7" t="s">
        <v>15480</v>
      </c>
      <c r="V7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7" t="s">
        <v>15480</v>
      </c>
      <c r="X7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8" spans="1:24" x14ac:dyDescent="0.25">
      <c r="A728" t="str">
        <f>_xlfn.XLOOKUP(draft_picks[[#This Row],[draft_part_id]],draft_parts[Id],draft_parts[DraftId],"")</f>
        <v>916cd2f3-b603-4d2b-94b8-5fc5f66ce9fe</v>
      </c>
      <c r="B728" t="str">
        <f>_xlfn.XLOOKUP(draft_picks[[#This Row],[draft_part_id]],drafts_releases[PartId],drafts_releases[DraftTitle],"")</f>
        <v>Stuart Gordon</v>
      </c>
      <c r="C728" t="s">
        <v>20219</v>
      </c>
      <c r="D728" s="10">
        <f>_xlfn.XLOOKUP(draft_picks[[#This Row],[draft_part_id]],drafts_releases[PartId],drafts_releases[ReleaseDate],"")</f>
        <v>43926</v>
      </c>
      <c r="E728" s="20">
        <f>_xlfn.XLOOKUP(draft_picks[[#This Row],[draft_part_id]],drafts_releases[PartId],drafts_releases[PartIndex],"")</f>
        <v>1</v>
      </c>
      <c r="F728" s="11">
        <v>4</v>
      </c>
      <c r="G728" s="7">
        <f>IF(F727&lt;draft_picks[[#This Row],[position]],1,IF(F727&gt;draft_picks[[#This Row],[position]],G727+1,IF(F727=draft_picks[[#This Row],[position]],G727+1)))</f>
        <v>5</v>
      </c>
      <c r="H728" t="s">
        <v>3300</v>
      </c>
      <c r="I728" t="str">
        <f>IF(ISBLANK(draft_picks[[#This Row],[movie_id]]),"",_xlfn.XLOOKUP(draft_picks[[#This Row],[movie_id]],drafts.movies[id],drafts.movies[movie_title]))</f>
        <v>Stuck</v>
      </c>
      <c r="J728" t="str">
        <f>IF(ISBLANK(draft_picks[[#This Row],[movie_id]]),"",_xlfn.XLOOKUP(draft_picks[[#This Row],[movie_id]],drafts.movies[id],drafts.movies[imdb_id]))</f>
        <v>tt0758786</v>
      </c>
      <c r="K728" s="3" t="s">
        <v>964</v>
      </c>
      <c r="L728" t="str">
        <f>IF(ISBLANK(draft_picks[[#This Row],[drafter_id]]),"",_xlfn.XLOOKUP(draft_picks[[#This Row],[drafter_id]],drafters[id],drafters[name]))</f>
        <v>Graham Skipper</v>
      </c>
      <c r="N728" t="str">
        <f>IF(ISBLANK(draft_picks[[#This Row],[drafter_team_id]]),"",_xlfn.XLOOKUP(draft_picks[[#This Row],[drafter_team_id]],drafter_teams[id],drafter_teams[name]))</f>
        <v/>
      </c>
      <c r="O728" s="3" t="s">
        <v>15480</v>
      </c>
      <c r="P728" t="s">
        <v>15480</v>
      </c>
      <c r="Q728" t="str">
        <f>IF(OR(ISBLANK(draft_picks[[#This Row],[veto_drafter_id]]),draft_picks[[#This Row],[veto_drafter_id]]=""),"",_xlfn.XLOOKUP(draft_picks[[#This Row],[veto_drafter_id]],drafters[id],drafters[name]))</f>
        <v/>
      </c>
      <c r="R728" t="s">
        <v>15480</v>
      </c>
      <c r="S7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8" t="s">
        <v>15480</v>
      </c>
      <c r="V7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8" t="s">
        <v>15480</v>
      </c>
      <c r="X7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9" spans="1:24" x14ac:dyDescent="0.25">
      <c r="A729" t="str">
        <f>_xlfn.XLOOKUP(draft_picks[[#This Row],[draft_part_id]],draft_parts[Id],draft_parts[DraftId],"")</f>
        <v>916cd2f3-b603-4d2b-94b8-5fc5f66ce9fe</v>
      </c>
      <c r="B729" t="str">
        <f>_xlfn.XLOOKUP(draft_picks[[#This Row],[draft_part_id]],drafts_releases[PartId],drafts_releases[DraftTitle],"")</f>
        <v>Stuart Gordon</v>
      </c>
      <c r="C729" t="s">
        <v>20219</v>
      </c>
      <c r="D729" s="10">
        <f>_xlfn.XLOOKUP(draft_picks[[#This Row],[draft_part_id]],drafts_releases[PartId],drafts_releases[ReleaseDate],"")</f>
        <v>43926</v>
      </c>
      <c r="E729" s="20">
        <f>_xlfn.XLOOKUP(draft_picks[[#This Row],[draft_part_id]],drafts_releases[PartId],drafts_releases[PartIndex],"")</f>
        <v>1</v>
      </c>
      <c r="F729" s="11">
        <v>3</v>
      </c>
      <c r="G729" s="7">
        <f>IF(F728&lt;draft_picks[[#This Row],[position]],1,IF(F728&gt;draft_picks[[#This Row],[position]],G728+1,IF(F728=draft_picks[[#This Row],[position]],G728+1)))</f>
        <v>6</v>
      </c>
      <c r="H729" t="s">
        <v>7882</v>
      </c>
      <c r="I729" t="str">
        <f>IF(ISBLANK(draft_picks[[#This Row],[movie_id]]),"",_xlfn.XLOOKUP(draft_picks[[#This Row],[movie_id]],drafts.movies[id],drafts.movies[movie_title]))</f>
        <v>From Beyond</v>
      </c>
      <c r="J729" t="str">
        <f>IF(ISBLANK(draft_picks[[#This Row],[movie_id]]),"",_xlfn.XLOOKUP(draft_picks[[#This Row],[movie_id]],drafts.movies[id],drafts.movies[imdb_id]))</f>
        <v>tt0091083</v>
      </c>
      <c r="K729" s="3" t="s">
        <v>1084</v>
      </c>
      <c r="L729" t="str">
        <f>IF(ISBLANK(draft_picks[[#This Row],[drafter_id]]),"",_xlfn.XLOOKUP(draft_picks[[#This Row],[drafter_id]],drafters[id],drafters[name]))</f>
        <v>Brian Gillespie</v>
      </c>
      <c r="N729" t="str">
        <f>IF(ISBLANK(draft_picks[[#This Row],[drafter_team_id]]),"",_xlfn.XLOOKUP(draft_picks[[#This Row],[drafter_team_id]],drafter_teams[id],drafter_teams[name]))</f>
        <v/>
      </c>
      <c r="O729" s="3" t="s">
        <v>15480</v>
      </c>
      <c r="P729" t="s">
        <v>15480</v>
      </c>
      <c r="Q729" t="str">
        <f>IF(OR(ISBLANK(draft_picks[[#This Row],[veto_drafter_id]]),draft_picks[[#This Row],[veto_drafter_id]]=""),"",_xlfn.XLOOKUP(draft_picks[[#This Row],[veto_drafter_id]],drafters[id],drafters[name]))</f>
        <v/>
      </c>
      <c r="R729" t="s">
        <v>15480</v>
      </c>
      <c r="S7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9" t="s">
        <v>15480</v>
      </c>
      <c r="V7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9" t="s">
        <v>15480</v>
      </c>
      <c r="X7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0" spans="1:24" x14ac:dyDescent="0.25">
      <c r="A730" t="str">
        <f>_xlfn.XLOOKUP(draft_picks[[#This Row],[draft_part_id]],draft_parts[Id],draft_parts[DraftId],"")</f>
        <v>916cd2f3-b603-4d2b-94b8-5fc5f66ce9fe</v>
      </c>
      <c r="B730" t="str">
        <f>_xlfn.XLOOKUP(draft_picks[[#This Row],[draft_part_id]],drafts_releases[PartId],drafts_releases[DraftTitle],"")</f>
        <v>Stuart Gordon</v>
      </c>
      <c r="C730" t="s">
        <v>20219</v>
      </c>
      <c r="D730" s="10">
        <f>_xlfn.XLOOKUP(draft_picks[[#This Row],[draft_part_id]],drafts_releases[PartId],drafts_releases[ReleaseDate],"")</f>
        <v>43926</v>
      </c>
      <c r="E730" s="20">
        <f>_xlfn.XLOOKUP(draft_picks[[#This Row],[draft_part_id]],drafts_releases[PartId],drafts_releases[PartIndex],"")</f>
        <v>1</v>
      </c>
      <c r="F730" s="11">
        <v>2</v>
      </c>
      <c r="G730" s="7">
        <f>IF(F729&lt;draft_picks[[#This Row],[position]],1,IF(F729&gt;draft_picks[[#This Row],[position]],G729+1,IF(F729=draft_picks[[#This Row],[position]],G729+1)))</f>
        <v>7</v>
      </c>
      <c r="H730" t="s">
        <v>1838</v>
      </c>
      <c r="I730" t="str">
        <f>IF(ISBLANK(draft_picks[[#This Row],[movie_id]]),"",_xlfn.XLOOKUP(draft_picks[[#This Row],[movie_id]],drafts.movies[id],drafts.movies[movie_title]))</f>
        <v>Robot Jox</v>
      </c>
      <c r="J730" t="str">
        <f>IF(ISBLANK(draft_picks[[#This Row],[movie_id]]),"",_xlfn.XLOOKUP(draft_picks[[#This Row],[movie_id]],drafts.movies[id],drafts.movies[imdb_id]))</f>
        <v>tt0102800</v>
      </c>
      <c r="K730" s="3" t="s">
        <v>964</v>
      </c>
      <c r="L730" t="str">
        <f>IF(ISBLANK(draft_picks[[#This Row],[drafter_id]]),"",_xlfn.XLOOKUP(draft_picks[[#This Row],[drafter_id]],drafters[id],drafters[name]))</f>
        <v>Graham Skipper</v>
      </c>
      <c r="N730" t="str">
        <f>IF(ISBLANK(draft_picks[[#This Row],[drafter_team_id]]),"",_xlfn.XLOOKUP(draft_picks[[#This Row],[drafter_team_id]],drafter_teams[id],drafter_teams[name]))</f>
        <v/>
      </c>
      <c r="O730" s="3" t="s">
        <v>15480</v>
      </c>
      <c r="P730" t="s">
        <v>15480</v>
      </c>
      <c r="Q730" t="str">
        <f>IF(OR(ISBLANK(draft_picks[[#This Row],[veto_drafter_id]]),draft_picks[[#This Row],[veto_drafter_id]]=""),"",_xlfn.XLOOKUP(draft_picks[[#This Row],[veto_drafter_id]],drafters[id],drafters[name]))</f>
        <v/>
      </c>
      <c r="R730" t="s">
        <v>15480</v>
      </c>
      <c r="S7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0" t="s">
        <v>15480</v>
      </c>
      <c r="V7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0" t="s">
        <v>15480</v>
      </c>
      <c r="X7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1" spans="1:24" x14ac:dyDescent="0.25">
      <c r="A731" t="str">
        <f>_xlfn.XLOOKUP(draft_picks[[#This Row],[draft_part_id]],draft_parts[Id],draft_parts[DraftId],"")</f>
        <v>916cd2f3-b603-4d2b-94b8-5fc5f66ce9fe</v>
      </c>
      <c r="B731" t="str">
        <f>_xlfn.XLOOKUP(draft_picks[[#This Row],[draft_part_id]],drafts_releases[PartId],drafts_releases[DraftTitle],"")</f>
        <v>Stuart Gordon</v>
      </c>
      <c r="C731" t="s">
        <v>20219</v>
      </c>
      <c r="D731" s="10">
        <f>_xlfn.XLOOKUP(draft_picks[[#This Row],[draft_part_id]],drafts_releases[PartId],drafts_releases[ReleaseDate],"")</f>
        <v>43926</v>
      </c>
      <c r="E731" s="20">
        <f>_xlfn.XLOOKUP(draft_picks[[#This Row],[draft_part_id]],drafts_releases[PartId],drafts_releases[PartIndex],"")</f>
        <v>1</v>
      </c>
      <c r="F731" s="11">
        <v>1</v>
      </c>
      <c r="G731" s="7">
        <f>IF(F730&lt;draft_picks[[#This Row],[position]],1,IF(F730&gt;draft_picks[[#This Row],[position]],G730+1,IF(F730=draft_picks[[#This Row],[position]],G730+1)))</f>
        <v>8</v>
      </c>
      <c r="H731" t="s">
        <v>8043</v>
      </c>
      <c r="I731" t="str">
        <f>IF(ISBLANK(draft_picks[[#This Row],[movie_id]]),"",_xlfn.XLOOKUP(draft_picks[[#This Row],[movie_id]],drafts.movies[id],drafts.movies[movie_title]))</f>
        <v>Re-Animator</v>
      </c>
      <c r="J731" t="str">
        <f>IF(ISBLANK(draft_picks[[#This Row],[movie_id]]),"",_xlfn.XLOOKUP(draft_picks[[#This Row],[movie_id]],drafts.movies[id],drafts.movies[imdb_id]))</f>
        <v>tt0089885</v>
      </c>
      <c r="K731" s="3" t="s">
        <v>1084</v>
      </c>
      <c r="L731" t="str">
        <f>IF(ISBLANK(draft_picks[[#This Row],[drafter_id]]),"",_xlfn.XLOOKUP(draft_picks[[#This Row],[drafter_id]],drafters[id],drafters[name]))</f>
        <v>Brian Gillespie</v>
      </c>
      <c r="N731" t="str">
        <f>IF(ISBLANK(draft_picks[[#This Row],[drafter_team_id]]),"",_xlfn.XLOOKUP(draft_picks[[#This Row],[drafter_team_id]],drafter_teams[id],drafter_teams[name]))</f>
        <v/>
      </c>
      <c r="O731" s="3" t="s">
        <v>15480</v>
      </c>
      <c r="P731" t="s">
        <v>15480</v>
      </c>
      <c r="Q731" t="str">
        <f>IF(OR(ISBLANK(draft_picks[[#This Row],[veto_drafter_id]]),draft_picks[[#This Row],[veto_drafter_id]]=""),"",_xlfn.XLOOKUP(draft_picks[[#This Row],[veto_drafter_id]],drafters[id],drafters[name]))</f>
        <v/>
      </c>
      <c r="R731" t="s">
        <v>15480</v>
      </c>
      <c r="S7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1" t="s">
        <v>15480</v>
      </c>
      <c r="V7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1" t="s">
        <v>15480</v>
      </c>
      <c r="X7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2" spans="1:24" x14ac:dyDescent="0.25">
      <c r="A732" t="str">
        <f>_xlfn.XLOOKUP(draft_picks[[#This Row],[draft_part_id]],draft_parts[Id],draft_parts[DraftId],"")</f>
        <v>9d5d0738-21f6-40f1-a51d-a8d913d8646f</v>
      </c>
      <c r="B732" t="str">
        <f>_xlfn.XLOOKUP(draft_picks[[#This Row],[draft_part_id]],drafts_releases[PartId],drafts_releases[DraftTitle],"")</f>
        <v>'30s Warner Bros</v>
      </c>
      <c r="C732" t="s">
        <v>20313</v>
      </c>
      <c r="D732" s="10">
        <f>_xlfn.XLOOKUP(draft_picks[[#This Row],[draft_part_id]],drafts_releases[PartId],drafts_releases[ReleaseDate],"")</f>
        <v>43929</v>
      </c>
      <c r="E732" s="20">
        <f>_xlfn.XLOOKUP(draft_picks[[#This Row],[draft_part_id]],drafts_releases[PartId],drafts_releases[PartIndex],"")</f>
        <v>1</v>
      </c>
      <c r="F732" s="11">
        <v>7</v>
      </c>
      <c r="G732" s="7">
        <f>IF(F731&lt;draft_picks[[#This Row],[position]],1,IF(F731&gt;draft_picks[[#This Row],[position]],G731+1,IF(F731=draft_picks[[#This Row],[position]],G731+1)))</f>
        <v>1</v>
      </c>
      <c r="H732" t="s">
        <v>2505</v>
      </c>
      <c r="I732" t="str">
        <f>IF(ISBLANK(draft_picks[[#This Row],[movie_id]]),"",_xlfn.XLOOKUP(draft_picks[[#This Row],[movie_id]],drafts.movies[id],drafts.movies[movie_title]))</f>
        <v>I Am a Fugitive from a Chain Gang</v>
      </c>
      <c r="J732" t="str">
        <f>IF(ISBLANK(draft_picks[[#This Row],[movie_id]]),"",_xlfn.XLOOKUP(draft_picks[[#This Row],[movie_id]],drafts.movies[id],drafts.movies[imdb_id]))</f>
        <v>tt0023042</v>
      </c>
      <c r="K732" s="3" t="s">
        <v>784</v>
      </c>
      <c r="L732" t="str">
        <f>IF(ISBLANK(draft_picks[[#This Row],[drafter_id]]),"",_xlfn.XLOOKUP(draft_picks[[#This Row],[drafter_id]],drafters[id],drafters[name]))</f>
        <v>Bryan Cogman</v>
      </c>
      <c r="N732" t="str">
        <f>IF(ISBLANK(draft_picks[[#This Row],[drafter_team_id]]),"",_xlfn.XLOOKUP(draft_picks[[#This Row],[drafter_team_id]],drafter_teams[id],drafter_teams[name]))</f>
        <v/>
      </c>
      <c r="O732" s="3" t="s">
        <v>15480</v>
      </c>
      <c r="P732" t="s">
        <v>15480</v>
      </c>
      <c r="Q732" t="str">
        <f>IF(OR(ISBLANK(draft_picks[[#This Row],[veto_drafter_id]]),draft_picks[[#This Row],[veto_drafter_id]]=""),"",_xlfn.XLOOKUP(draft_picks[[#This Row],[veto_drafter_id]],drafters[id],drafters[name]))</f>
        <v/>
      </c>
      <c r="R732" t="s">
        <v>15480</v>
      </c>
      <c r="S7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2" t="s">
        <v>15480</v>
      </c>
      <c r="V7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2" t="s">
        <v>15480</v>
      </c>
      <c r="X7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3" spans="1:24" x14ac:dyDescent="0.25">
      <c r="A733" t="str">
        <f>_xlfn.XLOOKUP(draft_picks[[#This Row],[draft_part_id]],draft_parts[Id],draft_parts[DraftId],"")</f>
        <v>9d5d0738-21f6-40f1-a51d-a8d913d8646f</v>
      </c>
      <c r="B733" t="str">
        <f>_xlfn.XLOOKUP(draft_picks[[#This Row],[draft_part_id]],drafts_releases[PartId],drafts_releases[DraftTitle],"")</f>
        <v>'30s Warner Bros</v>
      </c>
      <c r="C733" t="s">
        <v>20313</v>
      </c>
      <c r="D733" s="10">
        <f>_xlfn.XLOOKUP(draft_picks[[#This Row],[draft_part_id]],drafts_releases[PartId],drafts_releases[ReleaseDate],"")</f>
        <v>43929</v>
      </c>
      <c r="E733" s="20">
        <f>_xlfn.XLOOKUP(draft_picks[[#This Row],[draft_part_id]],drafts_releases[PartId],drafts_releases[PartIndex],"")</f>
        <v>1</v>
      </c>
      <c r="F733" s="11">
        <v>6</v>
      </c>
      <c r="G733" s="7">
        <f>IF(F732&lt;draft_picks[[#This Row],[position]],1,IF(F732&gt;draft_picks[[#This Row],[position]],G732+1,IF(F732=draft_picks[[#This Row],[position]],G732+1)))</f>
        <v>2</v>
      </c>
      <c r="H733" t="s">
        <v>1517</v>
      </c>
      <c r="I733" t="str">
        <f>IF(ISBLANK(draft_picks[[#This Row],[movie_id]]),"",_xlfn.XLOOKUP(draft_picks[[#This Row],[movie_id]],drafts.movies[id],drafts.movies[movie_title]))</f>
        <v>The Petrified Forest</v>
      </c>
      <c r="J733" t="str">
        <f>IF(ISBLANK(draft_picks[[#This Row],[movie_id]]),"",_xlfn.XLOOKUP(draft_picks[[#This Row],[movie_id]],drafts.movies[id],drafts.movies[imdb_id]))</f>
        <v>tt0028096</v>
      </c>
      <c r="K733" s="3" t="s">
        <v>784</v>
      </c>
      <c r="L733" t="str">
        <f>IF(ISBLANK(draft_picks[[#This Row],[drafter_id]]),"",_xlfn.XLOOKUP(draft_picks[[#This Row],[drafter_id]],drafters[id],drafters[name]))</f>
        <v>Bryan Cogman</v>
      </c>
      <c r="N733" t="str">
        <f>IF(ISBLANK(draft_picks[[#This Row],[drafter_team_id]]),"",_xlfn.XLOOKUP(draft_picks[[#This Row],[drafter_team_id]],drafter_teams[id],drafter_teams[name]))</f>
        <v/>
      </c>
      <c r="O733" s="3" t="b">
        <v>1</v>
      </c>
      <c r="P733" t="s">
        <v>946</v>
      </c>
      <c r="Q733" t="str">
        <f>IF(OR(ISBLANK(draft_picks[[#This Row],[veto_drafter_id]]),draft_picks[[#This Row],[veto_drafter_id]]=""),"",_xlfn.XLOOKUP(draft_picks[[#This Row],[veto_drafter_id]],drafters[id],drafters[name]))</f>
        <v>Maureen Lee Lenker</v>
      </c>
      <c r="R733" t="s">
        <v>15480</v>
      </c>
      <c r="S7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3" t="s">
        <v>15480</v>
      </c>
      <c r="V7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3" t="s">
        <v>15480</v>
      </c>
      <c r="X7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4" spans="1:24" x14ac:dyDescent="0.25">
      <c r="A734" t="str">
        <f>_xlfn.XLOOKUP(draft_picks[[#This Row],[draft_part_id]],draft_parts[Id],draft_parts[DraftId],"")</f>
        <v>9d5d0738-21f6-40f1-a51d-a8d913d8646f</v>
      </c>
      <c r="B734" t="str">
        <f>_xlfn.XLOOKUP(draft_picks[[#This Row],[draft_part_id]],drafts_releases[PartId],drafts_releases[DraftTitle],"")</f>
        <v>'30s Warner Bros</v>
      </c>
      <c r="C734" t="s">
        <v>20313</v>
      </c>
      <c r="D734" s="10">
        <f>_xlfn.XLOOKUP(draft_picks[[#This Row],[draft_part_id]],drafts_releases[PartId],drafts_releases[ReleaseDate],"")</f>
        <v>43929</v>
      </c>
      <c r="E734" s="20">
        <f>_xlfn.XLOOKUP(draft_picks[[#This Row],[draft_part_id]],drafts_releases[PartId],drafts_releases[PartIndex],"")</f>
        <v>1</v>
      </c>
      <c r="F734" s="11">
        <v>6</v>
      </c>
      <c r="G734" s="7">
        <f>IF(F733&lt;draft_picks[[#This Row],[position]],1,IF(F733&gt;draft_picks[[#This Row],[position]],G733+1,IF(F733=draft_picks[[#This Row],[position]],G733+1)))</f>
        <v>3</v>
      </c>
      <c r="H734" t="s">
        <v>7565</v>
      </c>
      <c r="I734" t="str">
        <f>IF(ISBLANK(draft_picks[[#This Row],[movie_id]]),"",_xlfn.XLOOKUP(draft_picks[[#This Row],[movie_id]],drafts.movies[id],drafts.movies[movie_title]))</f>
        <v>The Public Enemy</v>
      </c>
      <c r="J734" t="str">
        <f>IF(ISBLANK(draft_picks[[#This Row],[movie_id]]),"",_xlfn.XLOOKUP(draft_picks[[#This Row],[movie_id]],drafts.movies[id],drafts.movies[imdb_id]))</f>
        <v>tt0022286</v>
      </c>
      <c r="K734" s="3" t="s">
        <v>784</v>
      </c>
      <c r="L734" t="str">
        <f>IF(ISBLANK(draft_picks[[#This Row],[drafter_id]]),"",_xlfn.XLOOKUP(draft_picks[[#This Row],[drafter_id]],drafters[id],drafters[name]))</f>
        <v>Bryan Cogman</v>
      </c>
      <c r="N734" t="str">
        <f>IF(ISBLANK(draft_picks[[#This Row],[drafter_team_id]]),"",_xlfn.XLOOKUP(draft_picks[[#This Row],[drafter_team_id]],drafter_teams[id],drafter_teams[name]))</f>
        <v/>
      </c>
      <c r="O734" s="3" t="s">
        <v>15480</v>
      </c>
      <c r="P734" t="s">
        <v>15480</v>
      </c>
      <c r="Q734" t="str">
        <f>IF(OR(ISBLANK(draft_picks[[#This Row],[veto_drafter_id]]),draft_picks[[#This Row],[veto_drafter_id]]=""),"",_xlfn.XLOOKUP(draft_picks[[#This Row],[veto_drafter_id]],drafters[id],drafters[name]))</f>
        <v/>
      </c>
      <c r="R734" t="s">
        <v>15480</v>
      </c>
      <c r="S7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4" t="s">
        <v>15480</v>
      </c>
      <c r="V7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4" t="s">
        <v>15480</v>
      </c>
      <c r="X7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5" spans="1:24" x14ac:dyDescent="0.25">
      <c r="A735" t="str">
        <f>_xlfn.XLOOKUP(draft_picks[[#This Row],[draft_part_id]],draft_parts[Id],draft_parts[DraftId],"")</f>
        <v>9d5d0738-21f6-40f1-a51d-a8d913d8646f</v>
      </c>
      <c r="B735" t="str">
        <f>_xlfn.XLOOKUP(draft_picks[[#This Row],[draft_part_id]],drafts_releases[PartId],drafts_releases[DraftTitle],"")</f>
        <v>'30s Warner Bros</v>
      </c>
      <c r="C735" t="s">
        <v>20313</v>
      </c>
      <c r="D735" s="10">
        <f>_xlfn.XLOOKUP(draft_picks[[#This Row],[draft_part_id]],drafts_releases[PartId],drafts_releases[ReleaseDate],"")</f>
        <v>43929</v>
      </c>
      <c r="E735" s="20">
        <f>_xlfn.XLOOKUP(draft_picks[[#This Row],[draft_part_id]],drafts_releases[PartId],drafts_releases[PartIndex],"")</f>
        <v>1</v>
      </c>
      <c r="F735" s="11">
        <v>5</v>
      </c>
      <c r="G735" s="7">
        <f>IF(F734&lt;draft_picks[[#This Row],[position]],1,IF(F734&gt;draft_picks[[#This Row],[position]],G734+1,IF(F734=draft_picks[[#This Row],[position]],G734+1)))</f>
        <v>4</v>
      </c>
      <c r="H735" t="s">
        <v>4717</v>
      </c>
      <c r="I735" t="str">
        <f>IF(ISBLANK(draft_picks[[#This Row],[movie_id]]),"",_xlfn.XLOOKUP(draft_picks[[#This Row],[movie_id]],drafts.movies[id],drafts.movies[movie_title]))</f>
        <v>The Dawn Patrol</v>
      </c>
      <c r="J735" t="str">
        <f>IF(ISBLANK(draft_picks[[#This Row],[movie_id]]),"",_xlfn.XLOOKUP(draft_picks[[#This Row],[movie_id]],drafts.movies[id],drafts.movies[imdb_id]))</f>
        <v>tt0030044</v>
      </c>
      <c r="K735" s="3" t="s">
        <v>946</v>
      </c>
      <c r="L735" t="str">
        <f>IF(ISBLANK(draft_picks[[#This Row],[drafter_id]]),"",_xlfn.XLOOKUP(draft_picks[[#This Row],[drafter_id]],drafters[id],drafters[name]))</f>
        <v>Maureen Lee Lenker</v>
      </c>
      <c r="N735" t="str">
        <f>IF(ISBLANK(draft_picks[[#This Row],[drafter_team_id]]),"",_xlfn.XLOOKUP(draft_picks[[#This Row],[drafter_team_id]],drafter_teams[id],drafter_teams[name]))</f>
        <v/>
      </c>
      <c r="O735" s="3" t="s">
        <v>15480</v>
      </c>
      <c r="P735" t="s">
        <v>15480</v>
      </c>
      <c r="Q735" t="str">
        <f>IF(OR(ISBLANK(draft_picks[[#This Row],[veto_drafter_id]]),draft_picks[[#This Row],[veto_drafter_id]]=""),"",_xlfn.XLOOKUP(draft_picks[[#This Row],[veto_drafter_id]],drafters[id],drafters[name]))</f>
        <v/>
      </c>
      <c r="R735" t="s">
        <v>15480</v>
      </c>
      <c r="S7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5" t="s">
        <v>15480</v>
      </c>
      <c r="V7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5" t="s">
        <v>15480</v>
      </c>
      <c r="X7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6" spans="1:24" x14ac:dyDescent="0.25">
      <c r="A736" t="str">
        <f>_xlfn.XLOOKUP(draft_picks[[#This Row],[draft_part_id]],draft_parts[Id],draft_parts[DraftId],"")</f>
        <v>9d5d0738-21f6-40f1-a51d-a8d913d8646f</v>
      </c>
      <c r="B736" t="str">
        <f>_xlfn.XLOOKUP(draft_picks[[#This Row],[draft_part_id]],drafts_releases[PartId],drafts_releases[DraftTitle],"")</f>
        <v>'30s Warner Bros</v>
      </c>
      <c r="C736" t="s">
        <v>20313</v>
      </c>
      <c r="D736" s="10">
        <f>_xlfn.XLOOKUP(draft_picks[[#This Row],[draft_part_id]],drafts_releases[PartId],drafts_releases[ReleaseDate],"")</f>
        <v>43929</v>
      </c>
      <c r="E736" s="20">
        <f>_xlfn.XLOOKUP(draft_picks[[#This Row],[draft_part_id]],drafts_releases[PartId],drafts_releases[PartIndex],"")</f>
        <v>1</v>
      </c>
      <c r="F736" s="11">
        <v>4</v>
      </c>
      <c r="G736" s="7">
        <f>IF(F735&lt;draft_picks[[#This Row],[position]],1,IF(F735&gt;draft_picks[[#This Row],[position]],G735+1,IF(F735=draft_picks[[#This Row],[position]],G735+1)))</f>
        <v>5</v>
      </c>
      <c r="H736" t="s">
        <v>6226</v>
      </c>
      <c r="I736" t="str">
        <f>IF(ISBLANK(draft_picks[[#This Row],[movie_id]]),"",_xlfn.XLOOKUP(draft_picks[[#This Row],[movie_id]],drafts.movies[id],drafts.movies[movie_title]))</f>
        <v>The Adventures of Robin Hood</v>
      </c>
      <c r="J736" t="str">
        <f>IF(ISBLANK(draft_picks[[#This Row],[movie_id]]),"",_xlfn.XLOOKUP(draft_picks[[#This Row],[movie_id]],drafts.movies[id],drafts.movies[imdb_id]))</f>
        <v>tt0029843</v>
      </c>
      <c r="K736" s="3" t="s">
        <v>784</v>
      </c>
      <c r="L736" t="str">
        <f>IF(ISBLANK(draft_picks[[#This Row],[drafter_id]]),"",_xlfn.XLOOKUP(draft_picks[[#This Row],[drafter_id]],drafters[id],drafters[name]))</f>
        <v>Bryan Cogman</v>
      </c>
      <c r="N736" t="str">
        <f>IF(ISBLANK(draft_picks[[#This Row],[drafter_team_id]]),"",_xlfn.XLOOKUP(draft_picks[[#This Row],[drafter_team_id]],drafter_teams[id],drafter_teams[name]))</f>
        <v/>
      </c>
      <c r="O736" s="3" t="b">
        <v>1</v>
      </c>
      <c r="P736" t="s">
        <v>946</v>
      </c>
      <c r="Q736" t="str">
        <f>IF(OR(ISBLANK(draft_picks[[#This Row],[veto_drafter_id]]),draft_picks[[#This Row],[veto_drafter_id]]=""),"",_xlfn.XLOOKUP(draft_picks[[#This Row],[veto_drafter_id]],drafters[id],drafters[name]))</f>
        <v>Maureen Lee Lenker</v>
      </c>
      <c r="R736" t="s">
        <v>15480</v>
      </c>
      <c r="S7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6" t="s">
        <v>15480</v>
      </c>
      <c r="V7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6" t="s">
        <v>15480</v>
      </c>
      <c r="X7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7" spans="1:25" x14ac:dyDescent="0.25">
      <c r="A737" t="str">
        <f>_xlfn.XLOOKUP(draft_picks[[#This Row],[draft_part_id]],draft_parts[Id],draft_parts[DraftId],"")</f>
        <v>9d5d0738-21f6-40f1-a51d-a8d913d8646f</v>
      </c>
      <c r="B737" t="str">
        <f>_xlfn.XLOOKUP(draft_picks[[#This Row],[draft_part_id]],drafts_releases[PartId],drafts_releases[DraftTitle],"")</f>
        <v>'30s Warner Bros</v>
      </c>
      <c r="C737" t="s">
        <v>20313</v>
      </c>
      <c r="D737" s="10">
        <f>_xlfn.XLOOKUP(draft_picks[[#This Row],[draft_part_id]],drafts_releases[PartId],drafts_releases[ReleaseDate],"")</f>
        <v>43929</v>
      </c>
      <c r="E737" s="20">
        <f>_xlfn.XLOOKUP(draft_picks[[#This Row],[draft_part_id]],drafts_releases[PartId],drafts_releases[PartIndex],"")</f>
        <v>1</v>
      </c>
      <c r="F737" s="11">
        <v>4</v>
      </c>
      <c r="G737" s="7">
        <f>IF(F736&lt;draft_picks[[#This Row],[position]],1,IF(F736&gt;draft_picks[[#This Row],[position]],G736+1,IF(F736=draft_picks[[#This Row],[position]],G736+1)))</f>
        <v>6</v>
      </c>
      <c r="H737" t="s">
        <v>7580</v>
      </c>
      <c r="I737" t="str">
        <f>IF(ISBLANK(draft_picks[[#This Row],[movie_id]]),"",_xlfn.XLOOKUP(draft_picks[[#This Row],[movie_id]],drafts.movies[id],drafts.movies[movie_title]))</f>
        <v>Dark Victory</v>
      </c>
      <c r="J737" t="str">
        <f>IF(ISBLANK(draft_picks[[#This Row],[movie_id]]),"",_xlfn.XLOOKUP(draft_picks[[#This Row],[movie_id]],drafts.movies[id],drafts.movies[imdb_id]))</f>
        <v>tt0031210</v>
      </c>
      <c r="K737" s="3" t="s">
        <v>784</v>
      </c>
      <c r="L737" t="str">
        <f>IF(ISBLANK(draft_picks[[#This Row],[drafter_id]]),"",_xlfn.XLOOKUP(draft_picks[[#This Row],[drafter_id]],drafters[id],drafters[name]))</f>
        <v>Bryan Cogman</v>
      </c>
      <c r="N737" t="str">
        <f>IF(ISBLANK(draft_picks[[#This Row],[drafter_team_id]]),"",_xlfn.XLOOKUP(draft_picks[[#This Row],[drafter_team_id]],drafter_teams[id],drafter_teams[name]))</f>
        <v/>
      </c>
      <c r="O737" s="3" t="s">
        <v>15480</v>
      </c>
      <c r="P737" t="s">
        <v>15480</v>
      </c>
      <c r="Q737" t="str">
        <f>IF(OR(ISBLANK(draft_picks[[#This Row],[veto_drafter_id]]),draft_picks[[#This Row],[veto_drafter_id]]=""),"",_xlfn.XLOOKUP(draft_picks[[#This Row],[veto_drafter_id]],drafters[id],drafters[name]))</f>
        <v/>
      </c>
      <c r="R737" t="s">
        <v>15480</v>
      </c>
      <c r="S7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7" t="s">
        <v>15480</v>
      </c>
      <c r="V7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7" t="s">
        <v>15480</v>
      </c>
      <c r="X7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8" spans="1:25" x14ac:dyDescent="0.25">
      <c r="A738" t="str">
        <f>_xlfn.XLOOKUP(draft_picks[[#This Row],[draft_part_id]],draft_parts[Id],draft_parts[DraftId],"")</f>
        <v>9d5d0738-21f6-40f1-a51d-a8d913d8646f</v>
      </c>
      <c r="B738" t="str">
        <f>_xlfn.XLOOKUP(draft_picks[[#This Row],[draft_part_id]],drafts_releases[PartId],drafts_releases[DraftTitle],"")</f>
        <v>'30s Warner Bros</v>
      </c>
      <c r="C738" t="s">
        <v>20313</v>
      </c>
      <c r="D738" s="10">
        <f>_xlfn.XLOOKUP(draft_picks[[#This Row],[draft_part_id]],drafts_releases[PartId],drafts_releases[ReleaseDate],"")</f>
        <v>43929</v>
      </c>
      <c r="E738" s="20">
        <f>_xlfn.XLOOKUP(draft_picks[[#This Row],[draft_part_id]],drafts_releases[PartId],drafts_releases[PartIndex],"")</f>
        <v>1</v>
      </c>
      <c r="F738" s="11">
        <v>3</v>
      </c>
      <c r="G738" s="7">
        <f>IF(F737&lt;draft_picks[[#This Row],[position]],1,IF(F737&gt;draft_picks[[#This Row],[position]],G737+1,IF(F737=draft_picks[[#This Row],[position]],G737+1)))</f>
        <v>7</v>
      </c>
      <c r="H738" t="s">
        <v>7087</v>
      </c>
      <c r="I738" t="str">
        <f>IF(ISBLANK(draft_picks[[#This Row],[movie_id]]),"",_xlfn.XLOOKUP(draft_picks[[#This Row],[movie_id]],drafts.movies[id],drafts.movies[movie_title]))</f>
        <v>Baby Face</v>
      </c>
      <c r="J738" t="str">
        <f>IF(ISBLANK(draft_picks[[#This Row],[movie_id]]),"",_xlfn.XLOOKUP(draft_picks[[#This Row],[movie_id]],drafts.movies[id],drafts.movies[imdb_id]))</f>
        <v>tt0023775</v>
      </c>
      <c r="K738" s="3" t="s">
        <v>946</v>
      </c>
      <c r="L738" t="str">
        <f>IF(ISBLANK(draft_picks[[#This Row],[drafter_id]]),"",_xlfn.XLOOKUP(draft_picks[[#This Row],[drafter_id]],drafters[id],drafters[name]))</f>
        <v>Maureen Lee Lenker</v>
      </c>
      <c r="N738" t="str">
        <f>IF(ISBLANK(draft_picks[[#This Row],[drafter_team_id]]),"",_xlfn.XLOOKUP(draft_picks[[#This Row],[drafter_team_id]],drafter_teams[id],drafter_teams[name]))</f>
        <v/>
      </c>
      <c r="O738" s="3" t="s">
        <v>15480</v>
      </c>
      <c r="P738" t="s">
        <v>15480</v>
      </c>
      <c r="Q738" t="str">
        <f>IF(OR(ISBLANK(draft_picks[[#This Row],[veto_drafter_id]]),draft_picks[[#This Row],[veto_drafter_id]]=""),"",_xlfn.XLOOKUP(draft_picks[[#This Row],[veto_drafter_id]],drafters[id],drafters[name]))</f>
        <v/>
      </c>
      <c r="R738" t="s">
        <v>15480</v>
      </c>
      <c r="S7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8" t="s">
        <v>15480</v>
      </c>
      <c r="V7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8" t="s">
        <v>15480</v>
      </c>
      <c r="X7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9" spans="1:25" x14ac:dyDescent="0.25">
      <c r="A739" t="str">
        <f>_xlfn.XLOOKUP(draft_picks[[#This Row],[draft_part_id]],draft_parts[Id],draft_parts[DraftId],"")</f>
        <v>9d5d0738-21f6-40f1-a51d-a8d913d8646f</v>
      </c>
      <c r="B739" t="str">
        <f>_xlfn.XLOOKUP(draft_picks[[#This Row],[draft_part_id]],drafts_releases[PartId],drafts_releases[DraftTitle],"")</f>
        <v>'30s Warner Bros</v>
      </c>
      <c r="C739" t="s">
        <v>20313</v>
      </c>
      <c r="D739" s="10">
        <f>_xlfn.XLOOKUP(draft_picks[[#This Row],[draft_part_id]],drafts_releases[PartId],drafts_releases[ReleaseDate],"")</f>
        <v>43929</v>
      </c>
      <c r="E739" s="20">
        <f>_xlfn.XLOOKUP(draft_picks[[#This Row],[draft_part_id]],drafts_releases[PartId],drafts_releases[PartIndex],"")</f>
        <v>1</v>
      </c>
      <c r="F739" s="11">
        <v>2</v>
      </c>
      <c r="G739" s="7">
        <f>IF(F738&lt;draft_picks[[#This Row],[position]],1,IF(F738&gt;draft_picks[[#This Row],[position]],G738+1,IF(F738=draft_picks[[#This Row],[position]],G738+1)))</f>
        <v>8</v>
      </c>
      <c r="H739" t="s">
        <v>8148</v>
      </c>
      <c r="I739" t="str">
        <f>IF(ISBLANK(draft_picks[[#This Row],[movie_id]]),"",_xlfn.XLOOKUP(draft_picks[[#This Row],[movie_id]],drafts.movies[id],drafts.movies[movie_title]))</f>
        <v>Gold Diggers of 1933</v>
      </c>
      <c r="J739" t="str">
        <f>IF(ISBLANK(draft_picks[[#This Row],[movie_id]]),"",_xlfn.XLOOKUP(draft_picks[[#This Row],[movie_id]],drafts.movies[id],drafts.movies[imdb_id]))</f>
        <v>tt0024069</v>
      </c>
      <c r="K739" s="3" t="s">
        <v>784</v>
      </c>
      <c r="L739" t="str">
        <f>IF(ISBLANK(draft_picks[[#This Row],[drafter_id]]),"",_xlfn.XLOOKUP(draft_picks[[#This Row],[drafter_id]],drafters[id],drafters[name]))</f>
        <v>Bryan Cogman</v>
      </c>
      <c r="N739" t="str">
        <f>IF(ISBLANK(draft_picks[[#This Row],[drafter_team_id]]),"",_xlfn.XLOOKUP(draft_picks[[#This Row],[drafter_team_id]],drafter_teams[id],drafter_teams[name]))</f>
        <v/>
      </c>
      <c r="O739" s="3" t="s">
        <v>15480</v>
      </c>
      <c r="P739" t="s">
        <v>15480</v>
      </c>
      <c r="Q739" t="str">
        <f>IF(OR(ISBLANK(draft_picks[[#This Row],[veto_drafter_id]]),draft_picks[[#This Row],[veto_drafter_id]]=""),"",_xlfn.XLOOKUP(draft_picks[[#This Row],[veto_drafter_id]],drafters[id],drafters[name]))</f>
        <v/>
      </c>
      <c r="R739" t="s">
        <v>15480</v>
      </c>
      <c r="S7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9" t="s">
        <v>15480</v>
      </c>
      <c r="V7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9" t="s">
        <v>15480</v>
      </c>
      <c r="X7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0" spans="1:25" x14ac:dyDescent="0.25">
      <c r="A740" t="str">
        <f>_xlfn.XLOOKUP(draft_picks[[#This Row],[draft_part_id]],draft_parts[Id],draft_parts[DraftId],"")</f>
        <v>9d5d0738-21f6-40f1-a51d-a8d913d8646f</v>
      </c>
      <c r="B740" t="str">
        <f>_xlfn.XLOOKUP(draft_picks[[#This Row],[draft_part_id]],drafts_releases[PartId],drafts_releases[DraftTitle],"")</f>
        <v>'30s Warner Bros</v>
      </c>
      <c r="C740" t="s">
        <v>20313</v>
      </c>
      <c r="D740" s="10">
        <f>_xlfn.XLOOKUP(draft_picks[[#This Row],[draft_part_id]],drafts_releases[PartId],drafts_releases[ReleaseDate],"")</f>
        <v>43929</v>
      </c>
      <c r="E740" s="20">
        <f>_xlfn.XLOOKUP(draft_picks[[#This Row],[draft_part_id]],drafts_releases[PartId],drafts_releases[PartIndex],"")</f>
        <v>1</v>
      </c>
      <c r="F740" s="11">
        <v>1</v>
      </c>
      <c r="G740" s="7">
        <f>IF(F739&lt;draft_picks[[#This Row],[position]],1,IF(F739&gt;draft_picks[[#This Row],[position]],G739+1,IF(F739=draft_picks[[#This Row],[position]],G739+1)))</f>
        <v>9</v>
      </c>
      <c r="H740" t="s">
        <v>6226</v>
      </c>
      <c r="I740" t="str">
        <f>IF(ISBLANK(draft_picks[[#This Row],[movie_id]]),"",_xlfn.XLOOKUP(draft_picks[[#This Row],[movie_id]],drafts.movies[id],drafts.movies[movie_title]))</f>
        <v>The Adventures of Robin Hood</v>
      </c>
      <c r="J740" t="str">
        <f>IF(ISBLANK(draft_picks[[#This Row],[movie_id]]),"",_xlfn.XLOOKUP(draft_picks[[#This Row],[movie_id]],drafts.movies[id],drafts.movies[imdb_id]))</f>
        <v>tt0029843</v>
      </c>
      <c r="K740" s="3" t="s">
        <v>946</v>
      </c>
      <c r="L740" t="str">
        <f>IF(ISBLANK(draft_picks[[#This Row],[drafter_id]]),"",_xlfn.XLOOKUP(draft_picks[[#This Row],[drafter_id]],drafters[id],drafters[name]))</f>
        <v>Maureen Lee Lenker</v>
      </c>
      <c r="N740" t="str">
        <f>IF(ISBLANK(draft_picks[[#This Row],[drafter_team_id]]),"",_xlfn.XLOOKUP(draft_picks[[#This Row],[drafter_team_id]],drafter_teams[id],drafter_teams[name]))</f>
        <v/>
      </c>
      <c r="O740" s="3" t="s">
        <v>15480</v>
      </c>
      <c r="P740" t="s">
        <v>15480</v>
      </c>
      <c r="Q740" t="str">
        <f>IF(OR(ISBLANK(draft_picks[[#This Row],[veto_drafter_id]]),draft_picks[[#This Row],[veto_drafter_id]]=""),"",_xlfn.XLOOKUP(draft_picks[[#This Row],[veto_drafter_id]],drafters[id],drafters[name]))</f>
        <v/>
      </c>
      <c r="R740" t="s">
        <v>15480</v>
      </c>
      <c r="S7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0" t="s">
        <v>15480</v>
      </c>
      <c r="V7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0" t="s">
        <v>15480</v>
      </c>
      <c r="X7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1" spans="1:25" x14ac:dyDescent="0.25">
      <c r="A741" t="str">
        <f>_xlfn.XLOOKUP(draft_picks[[#This Row],[draft_part_id]],draft_parts[Id],draft_parts[DraftId],"")</f>
        <v>7d513d21-73f2-4db0-8c9d-44f44f02d90d</v>
      </c>
      <c r="B741" t="str">
        <f>_xlfn.XLOOKUP(draft_picks[[#This Row],[draft_part_id]],drafts_releases[PartId],drafts_releases[DraftTitle],"")</f>
        <v>Kidventure</v>
      </c>
      <c r="C741" t="s">
        <v>20320</v>
      </c>
      <c r="D741" s="10">
        <f>_xlfn.XLOOKUP(draft_picks[[#This Row],[draft_part_id]],drafts_releases[PartId],drafts_releases[ReleaseDate],"")</f>
        <v>43934</v>
      </c>
      <c r="E741" s="20">
        <f>_xlfn.XLOOKUP(draft_picks[[#This Row],[draft_part_id]],drafts_releases[PartId],drafts_releases[PartIndex],"")</f>
        <v>1</v>
      </c>
      <c r="F741" s="11">
        <v>7</v>
      </c>
      <c r="G741" s="7">
        <f>IF(F740&lt;draft_picks[[#This Row],[position]],1,IF(F740&gt;draft_picks[[#This Row],[position]],G740+1,IF(F740=draft_picks[[#This Row],[position]],G740+1)))</f>
        <v>1</v>
      </c>
      <c r="H741" t="s">
        <v>5100</v>
      </c>
      <c r="I741" t="str">
        <f>IF(ISBLANK(draft_picks[[#This Row],[movie_id]]),"",_xlfn.XLOOKUP(draft_picks[[#This Row],[movie_id]],drafts.movies[id],drafts.movies[movie_title]))</f>
        <v>I Declare War</v>
      </c>
      <c r="J741" t="str">
        <f>IF(ISBLANK(draft_picks[[#This Row],[movie_id]]),"",_xlfn.XLOOKUP(draft_picks[[#This Row],[movie_id]],drafts.movies[id],drafts.movies[imdb_id]))</f>
        <v>tt2133239</v>
      </c>
      <c r="K741" s="3" t="s">
        <v>910</v>
      </c>
      <c r="L741" t="str">
        <f>IF(ISBLANK(draft_picks[[#This Row],[drafter_id]]),"",_xlfn.XLOOKUP(draft_picks[[#This Row],[drafter_id]],drafters[id],drafters[name]))</f>
        <v>Billy Ray Brewton</v>
      </c>
      <c r="N741" t="str">
        <f>IF(ISBLANK(draft_picks[[#This Row],[drafter_team_id]]),"",_xlfn.XLOOKUP(draft_picks[[#This Row],[drafter_team_id]],drafter_teams[id],drafter_teams[name]))</f>
        <v/>
      </c>
      <c r="O741" s="3" t="s">
        <v>15480</v>
      </c>
      <c r="P741" t="s">
        <v>15480</v>
      </c>
      <c r="Q741" t="str">
        <f>IF(OR(ISBLANK(draft_picks[[#This Row],[veto_drafter_id]]),draft_picks[[#This Row],[veto_drafter_id]]=""),"",_xlfn.XLOOKUP(draft_picks[[#This Row],[veto_drafter_id]],drafters[id],drafters[name]))</f>
        <v/>
      </c>
      <c r="R741" t="s">
        <v>15480</v>
      </c>
      <c r="S7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1" t="s">
        <v>15480</v>
      </c>
      <c r="V7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1" t="s">
        <v>15480</v>
      </c>
      <c r="X7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2" spans="1:25" x14ac:dyDescent="0.25">
      <c r="A742" t="str">
        <f>_xlfn.XLOOKUP(draft_picks[[#This Row],[draft_part_id]],draft_parts[Id],draft_parts[DraftId],"")</f>
        <v>7d513d21-73f2-4db0-8c9d-44f44f02d90d</v>
      </c>
      <c r="B742" t="str">
        <f>_xlfn.XLOOKUP(draft_picks[[#This Row],[draft_part_id]],drafts_releases[PartId],drafts_releases[DraftTitle],"")</f>
        <v>Kidventure</v>
      </c>
      <c r="C742" t="s">
        <v>20320</v>
      </c>
      <c r="D742" s="10">
        <f>_xlfn.XLOOKUP(draft_picks[[#This Row],[draft_part_id]],drafts_releases[PartId],drafts_releases[ReleaseDate],"")</f>
        <v>43934</v>
      </c>
      <c r="E742" s="20">
        <f>_xlfn.XLOOKUP(draft_picks[[#This Row],[draft_part_id]],drafts_releases[PartId],drafts_releases[PartIndex],"")</f>
        <v>1</v>
      </c>
      <c r="F742" s="11">
        <v>6</v>
      </c>
      <c r="G742" s="7">
        <f>IF(F741&lt;draft_picks[[#This Row],[position]],1,IF(F741&gt;draft_picks[[#This Row],[position]],G741+1,IF(F741=draft_picks[[#This Row],[position]],G741+1)))</f>
        <v>2</v>
      </c>
      <c r="H742" t="s">
        <v>4657</v>
      </c>
      <c r="I742" t="str">
        <f>IF(ISBLANK(draft_picks[[#This Row],[movie_id]]),"",_xlfn.XLOOKUP(draft_picks[[#This Row],[movie_id]],drafts.movies[id],drafts.movies[movie_title]))</f>
        <v>Harry Potter and the Goblet of Fire</v>
      </c>
      <c r="J742" t="str">
        <f>IF(ISBLANK(draft_picks[[#This Row],[movie_id]]),"",_xlfn.XLOOKUP(draft_picks[[#This Row],[movie_id]],drafts.movies[id],drafts.movies[imdb_id]))</f>
        <v>tt0330373</v>
      </c>
      <c r="K742" s="3" t="s">
        <v>910</v>
      </c>
      <c r="L742" t="str">
        <f>IF(ISBLANK(draft_picks[[#This Row],[drafter_id]]),"",_xlfn.XLOOKUP(draft_picks[[#This Row],[drafter_id]],drafters[id],drafters[name]))</f>
        <v>Billy Ray Brewton</v>
      </c>
      <c r="N742" t="str">
        <f>IF(ISBLANK(draft_picks[[#This Row],[drafter_team_id]]),"",_xlfn.XLOOKUP(draft_picks[[#This Row],[drafter_team_id]],drafter_teams[id],drafter_teams[name]))</f>
        <v/>
      </c>
      <c r="O742" s="3" t="b">
        <v>1</v>
      </c>
      <c r="P742" t="s">
        <v>964</v>
      </c>
      <c r="Q742" t="str">
        <f>IF(OR(ISBLANK(draft_picks[[#This Row],[veto_drafter_id]]),draft_picks[[#This Row],[veto_drafter_id]]=""),"",_xlfn.XLOOKUP(draft_picks[[#This Row],[veto_drafter_id]],drafters[id],drafters[name]))</f>
        <v>Graham Skipper</v>
      </c>
      <c r="R742" t="s">
        <v>15480</v>
      </c>
      <c r="S7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2" t="s">
        <v>15480</v>
      </c>
      <c r="V7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2" t="s">
        <v>15480</v>
      </c>
      <c r="X7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3" spans="1:25" x14ac:dyDescent="0.25">
      <c r="A743" t="str">
        <f>_xlfn.XLOOKUP(draft_picks[[#This Row],[draft_part_id]],draft_parts[Id],draft_parts[DraftId],"")</f>
        <v>7d513d21-73f2-4db0-8c9d-44f44f02d90d</v>
      </c>
      <c r="B743" t="str">
        <f>_xlfn.XLOOKUP(draft_picks[[#This Row],[draft_part_id]],drafts_releases[PartId],drafts_releases[DraftTitle],"")</f>
        <v>Kidventure</v>
      </c>
      <c r="C743" t="s">
        <v>20320</v>
      </c>
      <c r="D743" s="10">
        <f>_xlfn.XLOOKUP(draft_picks[[#This Row],[draft_part_id]],drafts_releases[PartId],drafts_releases[ReleaseDate],"")</f>
        <v>43934</v>
      </c>
      <c r="E743" s="20">
        <f>_xlfn.XLOOKUP(draft_picks[[#This Row],[draft_part_id]],drafts_releases[PartId],drafts_releases[PartIndex],"")</f>
        <v>1</v>
      </c>
      <c r="F743" s="11">
        <v>6</v>
      </c>
      <c r="G743" s="7">
        <f>IF(F742&lt;draft_picks[[#This Row],[position]],1,IF(F742&gt;draft_picks[[#This Row],[position]],G742+1,IF(F742=draft_picks[[#This Row],[position]],G742+1)))</f>
        <v>3</v>
      </c>
      <c r="H743" t="s">
        <v>6928</v>
      </c>
      <c r="I743" t="str">
        <f>IF(ISBLANK(draft_picks[[#This Row],[movie_id]]),"",_xlfn.XLOOKUP(draft_picks[[#This Row],[movie_id]],drafts.movies[id],drafts.movies[movie_title]))</f>
        <v>Harry Potter and the Prisoner of Azkaban</v>
      </c>
      <c r="J743" t="str">
        <f>IF(ISBLANK(draft_picks[[#This Row],[movie_id]]),"",_xlfn.XLOOKUP(draft_picks[[#This Row],[movie_id]],drafts.movies[id],drafts.movies[imdb_id]))</f>
        <v>tt0304141</v>
      </c>
      <c r="K743" s="3" t="s">
        <v>910</v>
      </c>
      <c r="L743" t="str">
        <f>IF(ISBLANK(draft_picks[[#This Row],[drafter_id]]),"",_xlfn.XLOOKUP(draft_picks[[#This Row],[drafter_id]],drafters[id],drafters[name]))</f>
        <v>Billy Ray Brewton</v>
      </c>
      <c r="N743" t="str">
        <f>IF(ISBLANK(draft_picks[[#This Row],[drafter_team_id]]),"",_xlfn.XLOOKUP(draft_picks[[#This Row],[drafter_team_id]],drafter_teams[id],drafter_teams[name]))</f>
        <v/>
      </c>
      <c r="O743" s="3" t="s">
        <v>15480</v>
      </c>
      <c r="P743" t="s">
        <v>15480</v>
      </c>
      <c r="Q743" t="str">
        <f>IF(OR(ISBLANK(draft_picks[[#This Row],[veto_drafter_id]]),draft_picks[[#This Row],[veto_drafter_id]]=""),"",_xlfn.XLOOKUP(draft_picks[[#This Row],[veto_drafter_id]],drafters[id],drafters[name]))</f>
        <v/>
      </c>
      <c r="R743" t="s">
        <v>15480</v>
      </c>
      <c r="S7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3" t="s">
        <v>15480</v>
      </c>
      <c r="V7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3" t="s">
        <v>15480</v>
      </c>
      <c r="X7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4" spans="1:25" x14ac:dyDescent="0.25">
      <c r="A744" t="str">
        <f>_xlfn.XLOOKUP(draft_picks[[#This Row],[draft_part_id]],draft_parts[Id],draft_parts[DraftId],"")</f>
        <v>7d513d21-73f2-4db0-8c9d-44f44f02d90d</v>
      </c>
      <c r="B744" t="str">
        <f>_xlfn.XLOOKUP(draft_picks[[#This Row],[draft_part_id]],drafts_releases[PartId],drafts_releases[DraftTitle],"")</f>
        <v>Kidventure</v>
      </c>
      <c r="C744" t="s">
        <v>20320</v>
      </c>
      <c r="D744" s="10">
        <f>_xlfn.XLOOKUP(draft_picks[[#This Row],[draft_part_id]],drafts_releases[PartId],drafts_releases[ReleaseDate],"")</f>
        <v>43934</v>
      </c>
      <c r="E744" s="20">
        <f>_xlfn.XLOOKUP(draft_picks[[#This Row],[draft_part_id]],drafts_releases[PartId],drafts_releases[PartIndex],"")</f>
        <v>1</v>
      </c>
      <c r="F744" s="11">
        <v>5</v>
      </c>
      <c r="G744" s="7">
        <f>IF(F743&lt;draft_picks[[#This Row],[position]],1,IF(F743&gt;draft_picks[[#This Row],[position]],G743+1,IF(F743=draft_picks[[#This Row],[position]],G743+1)))</f>
        <v>4</v>
      </c>
      <c r="H744" t="s">
        <v>7371</v>
      </c>
      <c r="I744" t="str">
        <f>IF(ISBLANK(draft_picks[[#This Row],[movie_id]]),"",_xlfn.XLOOKUP(draft_picks[[#This Row],[movie_id]],drafts.movies[id],drafts.movies[movie_title]))</f>
        <v>E.T. the Extra-Terrestrial</v>
      </c>
      <c r="J744" t="str">
        <f>IF(ISBLANK(draft_picks[[#This Row],[movie_id]]),"",_xlfn.XLOOKUP(draft_picks[[#This Row],[movie_id]],drafts.movies[id],drafts.movies[imdb_id]))</f>
        <v>tt0083866</v>
      </c>
      <c r="K744" s="3" t="s">
        <v>964</v>
      </c>
      <c r="L744" t="str">
        <f>IF(ISBLANK(draft_picks[[#This Row],[drafter_id]]),"",_xlfn.XLOOKUP(draft_picks[[#This Row],[drafter_id]],drafters[id],drafters[name]))</f>
        <v>Graham Skipper</v>
      </c>
      <c r="N744" t="str">
        <f>IF(ISBLANK(draft_picks[[#This Row],[drafter_team_id]]),"",_xlfn.XLOOKUP(draft_picks[[#This Row],[drafter_team_id]],drafter_teams[id],drafter_teams[name]))</f>
        <v/>
      </c>
      <c r="O744" s="3" t="s">
        <v>15480</v>
      </c>
      <c r="P744" t="s">
        <v>15480</v>
      </c>
      <c r="Q744" t="str">
        <f>IF(OR(ISBLANK(draft_picks[[#This Row],[veto_drafter_id]]),draft_picks[[#This Row],[veto_drafter_id]]=""),"",_xlfn.XLOOKUP(draft_picks[[#This Row],[veto_drafter_id]],drafters[id],drafters[name]))</f>
        <v/>
      </c>
      <c r="R744" t="s">
        <v>15480</v>
      </c>
      <c r="S7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4" t="s">
        <v>15480</v>
      </c>
      <c r="V7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4" t="s">
        <v>15480</v>
      </c>
      <c r="X7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5" spans="1:25" x14ac:dyDescent="0.25">
      <c r="A745" t="str">
        <f>_xlfn.XLOOKUP(draft_picks[[#This Row],[draft_part_id]],draft_parts[Id],draft_parts[DraftId],"")</f>
        <v>7d513d21-73f2-4db0-8c9d-44f44f02d90d</v>
      </c>
      <c r="B745" t="str">
        <f>_xlfn.XLOOKUP(draft_picks[[#This Row],[draft_part_id]],drafts_releases[PartId],drafts_releases[DraftTitle],"")</f>
        <v>Kidventure</v>
      </c>
      <c r="C745" t="s">
        <v>20320</v>
      </c>
      <c r="D745" s="10">
        <f>_xlfn.XLOOKUP(draft_picks[[#This Row],[draft_part_id]],drafts_releases[PartId],drafts_releases[ReleaseDate],"")</f>
        <v>43934</v>
      </c>
      <c r="E745" s="20">
        <f>_xlfn.XLOOKUP(draft_picks[[#This Row],[draft_part_id]],drafts_releases[PartId],drafts_releases[PartIndex],"")</f>
        <v>1</v>
      </c>
      <c r="F745" s="11">
        <v>4</v>
      </c>
      <c r="G745" s="7">
        <f>IF(F744&lt;draft_picks[[#This Row],[position]],1,IF(F744&gt;draft_picks[[#This Row],[position]],G744+1,IF(F744=draft_picks[[#This Row],[position]],G744+1)))</f>
        <v>5</v>
      </c>
      <c r="H745" t="s">
        <v>2781</v>
      </c>
      <c r="I745" t="str">
        <f>IF(ISBLANK(draft_picks[[#This Row],[movie_id]]),"",_xlfn.XLOOKUP(draft_picks[[#This Row],[movie_id]],drafts.movies[id],drafts.movies[movie_title]))</f>
        <v>Stand by Me</v>
      </c>
      <c r="J745" t="str">
        <f>IF(ISBLANK(draft_picks[[#This Row],[movie_id]]),"",_xlfn.XLOOKUP(draft_picks[[#This Row],[movie_id]],drafts.movies[id],drafts.movies[imdb_id]))</f>
        <v>tt0092005</v>
      </c>
      <c r="K745" s="3" t="s">
        <v>910</v>
      </c>
      <c r="L745" t="str">
        <f>IF(ISBLANK(draft_picks[[#This Row],[drafter_id]]),"",_xlfn.XLOOKUP(draft_picks[[#This Row],[drafter_id]],drafters[id],drafters[name]))</f>
        <v>Billy Ray Brewton</v>
      </c>
      <c r="N745" t="str">
        <f>IF(ISBLANK(draft_picks[[#This Row],[drafter_team_id]]),"",_xlfn.XLOOKUP(draft_picks[[#This Row],[drafter_team_id]],drafter_teams[id],drafter_teams[name]))</f>
        <v/>
      </c>
      <c r="O745" s="3" t="s">
        <v>15480</v>
      </c>
      <c r="P745" t="s">
        <v>15480</v>
      </c>
      <c r="Q745" t="str">
        <f>IF(OR(ISBLANK(draft_picks[[#This Row],[veto_drafter_id]]),draft_picks[[#This Row],[veto_drafter_id]]=""),"",_xlfn.XLOOKUP(draft_picks[[#This Row],[veto_drafter_id]],drafters[id],drafters[name]))</f>
        <v/>
      </c>
      <c r="R745" t="s">
        <v>15480</v>
      </c>
      <c r="S7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5" t="s">
        <v>15480</v>
      </c>
      <c r="V7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5" t="s">
        <v>15480</v>
      </c>
      <c r="X7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6" spans="1:25" x14ac:dyDescent="0.25">
      <c r="A746" t="str">
        <f>_xlfn.XLOOKUP(draft_picks[[#This Row],[draft_part_id]],draft_parts[Id],draft_parts[DraftId],"")</f>
        <v>7d513d21-73f2-4db0-8c9d-44f44f02d90d</v>
      </c>
      <c r="B746" t="str">
        <f>_xlfn.XLOOKUP(draft_picks[[#This Row],[draft_part_id]],drafts_releases[PartId],drafts_releases[DraftTitle],"")</f>
        <v>Kidventure</v>
      </c>
      <c r="C746" t="s">
        <v>20320</v>
      </c>
      <c r="D746" s="10">
        <f>_xlfn.XLOOKUP(draft_picks[[#This Row],[draft_part_id]],drafts_releases[PartId],drafts_releases[ReleaseDate],"")</f>
        <v>43934</v>
      </c>
      <c r="E746" s="20">
        <f>_xlfn.XLOOKUP(draft_picks[[#This Row],[draft_part_id]],drafts_releases[PartId],drafts_releases[PartIndex],"")</f>
        <v>1</v>
      </c>
      <c r="F746" s="11">
        <v>3</v>
      </c>
      <c r="G746" s="7">
        <f>IF(F745&lt;draft_picks[[#This Row],[position]],1,IF(F745&gt;draft_picks[[#This Row],[position]],G745+1,IF(F745=draft_picks[[#This Row],[position]],G745+1)))</f>
        <v>6</v>
      </c>
      <c r="H746" t="s">
        <v>1724</v>
      </c>
      <c r="I746" t="str">
        <f>IF(ISBLANK(draft_picks[[#This Row],[movie_id]]),"",_xlfn.XLOOKUP(draft_picks[[#This Row],[movie_id]],drafts.movies[id],drafts.movies[movie_title]))</f>
        <v>The Sandlot</v>
      </c>
      <c r="J746" t="str">
        <f>IF(ISBLANK(draft_picks[[#This Row],[movie_id]]),"",_xlfn.XLOOKUP(draft_picks[[#This Row],[movie_id]],drafts.movies[id],drafts.movies[imdb_id]))</f>
        <v>tt0108037</v>
      </c>
      <c r="K746" s="3" t="s">
        <v>964</v>
      </c>
      <c r="L746" t="str">
        <f>IF(ISBLANK(draft_picks[[#This Row],[drafter_id]]),"",_xlfn.XLOOKUP(draft_picks[[#This Row],[drafter_id]],drafters[id],drafters[name]))</f>
        <v>Graham Skipper</v>
      </c>
      <c r="N746" t="str">
        <f>IF(ISBLANK(draft_picks[[#This Row],[drafter_team_id]]),"",_xlfn.XLOOKUP(draft_picks[[#This Row],[drafter_team_id]],drafter_teams[id],drafter_teams[name]))</f>
        <v/>
      </c>
      <c r="O746" s="3"/>
      <c r="P746" t="s">
        <v>15480</v>
      </c>
      <c r="Q746" t="str">
        <f>IF(OR(ISBLANK(draft_picks[[#This Row],[veto_drafter_id]]),draft_picks[[#This Row],[veto_drafter_id]]=""),"",_xlfn.XLOOKUP(draft_picks[[#This Row],[veto_drafter_id]],drafters[id],drafters[name]))</f>
        <v/>
      </c>
      <c r="R746" t="s">
        <v>15480</v>
      </c>
      <c r="S7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6" t="s">
        <v>15480</v>
      </c>
      <c r="V7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6" t="s">
        <v>15480</v>
      </c>
      <c r="X746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746" t="b">
        <v>1</v>
      </c>
    </row>
    <row r="747" spans="1:25" x14ac:dyDescent="0.25">
      <c r="A747" t="str">
        <f>_xlfn.XLOOKUP(draft_picks[[#This Row],[draft_part_id]],draft_parts[Id],draft_parts[DraftId],"")</f>
        <v>7d513d21-73f2-4db0-8c9d-44f44f02d90d</v>
      </c>
      <c r="B747" t="str">
        <f>_xlfn.XLOOKUP(draft_picks[[#This Row],[draft_part_id]],drafts_releases[PartId],drafts_releases[DraftTitle],"")</f>
        <v>Kidventure</v>
      </c>
      <c r="C747" t="s">
        <v>20320</v>
      </c>
      <c r="D747" s="10">
        <f>_xlfn.XLOOKUP(draft_picks[[#This Row],[draft_part_id]],drafts_releases[PartId],drafts_releases[ReleaseDate],"")</f>
        <v>43934</v>
      </c>
      <c r="E747" s="20">
        <f>_xlfn.XLOOKUP(draft_picks[[#This Row],[draft_part_id]],drafts_releases[PartId],drafts_releases[PartIndex],"")</f>
        <v>1</v>
      </c>
      <c r="F747" s="11">
        <v>3</v>
      </c>
      <c r="G747" s="7">
        <f>IF(F746&lt;draft_picks[[#This Row],[position]],1,IF(F746&gt;draft_picks[[#This Row],[position]],G746+1,IF(F746=draft_picks[[#This Row],[position]],G746+1)))</f>
        <v>7</v>
      </c>
      <c r="H747" t="s">
        <v>5252</v>
      </c>
      <c r="I747" t="str">
        <f>IF(ISBLANK(draft_picks[[#This Row],[movie_id]]),"",_xlfn.XLOOKUP(draft_picks[[#This Row],[movie_id]],drafts.movies[id],drafts.movies[movie_title]))</f>
        <v>The Monster Squad</v>
      </c>
      <c r="J747" t="str">
        <f>IF(ISBLANK(draft_picks[[#This Row],[movie_id]]),"",_xlfn.XLOOKUP(draft_picks[[#This Row],[movie_id]],drafts.movies[id],drafts.movies[imdb_id]))</f>
        <v>tt0093560</v>
      </c>
      <c r="K747" s="3" t="s">
        <v>964</v>
      </c>
      <c r="L747" t="str">
        <f>IF(ISBLANK(draft_picks[[#This Row],[drafter_id]]),"",_xlfn.XLOOKUP(draft_picks[[#This Row],[drafter_id]],drafters[id],drafters[name]))</f>
        <v>Graham Skipper</v>
      </c>
      <c r="N747" t="str">
        <f>IF(ISBLANK(draft_picks[[#This Row],[drafter_team_id]]),"",_xlfn.XLOOKUP(draft_picks[[#This Row],[drafter_team_id]],drafter_teams[id],drafter_teams[name]))</f>
        <v/>
      </c>
      <c r="O747" s="3" t="s">
        <v>15480</v>
      </c>
      <c r="P747" t="s">
        <v>15480</v>
      </c>
      <c r="Q747" t="str">
        <f>IF(OR(ISBLANK(draft_picks[[#This Row],[veto_drafter_id]]),draft_picks[[#This Row],[veto_drafter_id]]=""),"",_xlfn.XLOOKUP(draft_picks[[#This Row],[veto_drafter_id]],drafters[id],drafters[name]))</f>
        <v/>
      </c>
      <c r="R747" t="s">
        <v>15480</v>
      </c>
      <c r="S7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7" t="s">
        <v>15480</v>
      </c>
      <c r="V7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7" t="s">
        <v>15480</v>
      </c>
      <c r="X7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8" spans="1:25" x14ac:dyDescent="0.25">
      <c r="A748" t="str">
        <f>_xlfn.XLOOKUP(draft_picks[[#This Row],[draft_part_id]],draft_parts[Id],draft_parts[DraftId],"")</f>
        <v>7d513d21-73f2-4db0-8c9d-44f44f02d90d</v>
      </c>
      <c r="B748" t="str">
        <f>_xlfn.XLOOKUP(draft_picks[[#This Row],[draft_part_id]],drafts_releases[PartId],drafts_releases[DraftTitle],"")</f>
        <v>Kidventure</v>
      </c>
      <c r="C748" t="s">
        <v>20320</v>
      </c>
      <c r="D748" s="10">
        <f>_xlfn.XLOOKUP(draft_picks[[#This Row],[draft_part_id]],drafts_releases[PartId],drafts_releases[ReleaseDate],"")</f>
        <v>43934</v>
      </c>
      <c r="E748" s="20">
        <f>_xlfn.XLOOKUP(draft_picks[[#This Row],[draft_part_id]],drafts_releases[PartId],drafts_releases[PartIndex],"")</f>
        <v>1</v>
      </c>
      <c r="F748" s="11">
        <v>2</v>
      </c>
      <c r="G748" s="7">
        <f>IF(F747&lt;draft_picks[[#This Row],[position]],1,IF(F747&gt;draft_picks[[#This Row],[position]],G747+1,IF(F747=draft_picks[[#This Row],[position]],G747+1)))</f>
        <v>8</v>
      </c>
      <c r="H748" t="s">
        <v>5430</v>
      </c>
      <c r="I748" t="str">
        <f>IF(ISBLANK(draft_picks[[#This Row],[movie_id]]),"",_xlfn.XLOOKUP(draft_picks[[#This Row],[movie_id]],drafts.movies[id],drafts.movies[movie_title]))</f>
        <v>The Goonies</v>
      </c>
      <c r="J748" t="str">
        <f>IF(ISBLANK(draft_picks[[#This Row],[movie_id]]),"",_xlfn.XLOOKUP(draft_picks[[#This Row],[movie_id]],drafts.movies[id],drafts.movies[imdb_id]))</f>
        <v>tt0089218</v>
      </c>
      <c r="K748" s="3" t="s">
        <v>910</v>
      </c>
      <c r="L748" t="str">
        <f>IF(ISBLANK(draft_picks[[#This Row],[drafter_id]]),"",_xlfn.XLOOKUP(draft_picks[[#This Row],[drafter_id]],drafters[id],drafters[name]))</f>
        <v>Billy Ray Brewton</v>
      </c>
      <c r="N748" t="str">
        <f>IF(ISBLANK(draft_picks[[#This Row],[drafter_team_id]]),"",_xlfn.XLOOKUP(draft_picks[[#This Row],[drafter_team_id]],drafter_teams[id],drafter_teams[name]))</f>
        <v/>
      </c>
      <c r="O748" s="3" t="s">
        <v>15480</v>
      </c>
      <c r="P748" t="s">
        <v>15480</v>
      </c>
      <c r="Q748" t="str">
        <f>IF(OR(ISBLANK(draft_picks[[#This Row],[veto_drafter_id]]),draft_picks[[#This Row],[veto_drafter_id]]=""),"",_xlfn.XLOOKUP(draft_picks[[#This Row],[veto_drafter_id]],drafters[id],drafters[name]))</f>
        <v/>
      </c>
      <c r="R748" t="s">
        <v>15480</v>
      </c>
      <c r="S7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8" t="s">
        <v>15480</v>
      </c>
      <c r="V7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8" t="s">
        <v>15480</v>
      </c>
      <c r="X7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9" spans="1:25" x14ac:dyDescent="0.25">
      <c r="A749" t="str">
        <f>_xlfn.XLOOKUP(draft_picks[[#This Row],[draft_part_id]],draft_parts[Id],draft_parts[DraftId],"")</f>
        <v>7d513d21-73f2-4db0-8c9d-44f44f02d90d</v>
      </c>
      <c r="B749" t="str">
        <f>_xlfn.XLOOKUP(draft_picks[[#This Row],[draft_part_id]],drafts_releases[PartId],drafts_releases[DraftTitle],"")</f>
        <v>Kidventure</v>
      </c>
      <c r="C749" t="s">
        <v>20320</v>
      </c>
      <c r="D749" s="10">
        <f>_xlfn.XLOOKUP(draft_picks[[#This Row],[draft_part_id]],drafts_releases[PartId],drafts_releases[ReleaseDate],"")</f>
        <v>43934</v>
      </c>
      <c r="E749" s="20">
        <f>_xlfn.XLOOKUP(draft_picks[[#This Row],[draft_part_id]],drafts_releases[PartId],drafts_releases[PartIndex],"")</f>
        <v>1</v>
      </c>
      <c r="F749" s="11">
        <v>1</v>
      </c>
      <c r="G749" s="7">
        <f>IF(F748&lt;draft_picks[[#This Row],[position]],1,IF(F748&gt;draft_picks[[#This Row],[position]],G748+1,IF(F748=draft_picks[[#This Row],[position]],G748+1)))</f>
        <v>9</v>
      </c>
      <c r="H749" t="s">
        <v>5261</v>
      </c>
      <c r="I749" t="str">
        <f>IF(ISBLANK(draft_picks[[#This Row],[movie_id]]),"",_xlfn.XLOOKUP(draft_picks[[#This Row],[movie_id]],drafts.movies[id],drafts.movies[movie_title]))</f>
        <v>Honey, I Shrunk the Kids</v>
      </c>
      <c r="J749" t="str">
        <f>IF(ISBLANK(draft_picks[[#This Row],[movie_id]]),"",_xlfn.XLOOKUP(draft_picks[[#This Row],[movie_id]],drafts.movies[id],drafts.movies[imdb_id]))</f>
        <v>tt0097523</v>
      </c>
      <c r="K749" s="3" t="s">
        <v>964</v>
      </c>
      <c r="L749" t="str">
        <f>IF(ISBLANK(draft_picks[[#This Row],[drafter_id]]),"",_xlfn.XLOOKUP(draft_picks[[#This Row],[drafter_id]],drafters[id],drafters[name]))</f>
        <v>Graham Skipper</v>
      </c>
      <c r="N749" t="str">
        <f>IF(ISBLANK(draft_picks[[#This Row],[drafter_team_id]]),"",_xlfn.XLOOKUP(draft_picks[[#This Row],[drafter_team_id]],drafter_teams[id],drafter_teams[name]))</f>
        <v/>
      </c>
      <c r="O749" s="3" t="s">
        <v>15480</v>
      </c>
      <c r="P749" t="s">
        <v>15480</v>
      </c>
      <c r="Q749" t="str">
        <f>IF(OR(ISBLANK(draft_picks[[#This Row],[veto_drafter_id]]),draft_picks[[#This Row],[veto_drafter_id]]=""),"",_xlfn.XLOOKUP(draft_picks[[#This Row],[veto_drafter_id]],drafters[id],drafters[name]))</f>
        <v/>
      </c>
      <c r="R749" t="s">
        <v>15480</v>
      </c>
      <c r="S7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9" t="s">
        <v>15480</v>
      </c>
      <c r="V7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9" t="s">
        <v>15480</v>
      </c>
      <c r="X7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0" spans="1:25" x14ac:dyDescent="0.25">
      <c r="A750" t="str">
        <f>_xlfn.XLOOKUP(draft_picks[[#This Row],[draft_part_id]],draft_parts[Id],draft_parts[DraftId],"")</f>
        <v>b7f59742-f51f-4dd0-b08c-ac3091ad7802</v>
      </c>
      <c r="B750" t="str">
        <f>_xlfn.XLOOKUP(draft_picks[[#This Row],[draft_part_id]],drafts_releases[PartId],drafts_releases[DraftTitle],"")</f>
        <v>Steven Soderbergh</v>
      </c>
      <c r="C750" s="1" t="s">
        <v>20106</v>
      </c>
      <c r="D750" s="10">
        <f>_xlfn.XLOOKUP(draft_picks[[#This Row],[draft_part_id]],drafts_releases[PartId],drafts_releases[ReleaseDate],"")</f>
        <v>43941</v>
      </c>
      <c r="E750" s="20">
        <f>_xlfn.XLOOKUP(draft_picks[[#This Row],[draft_part_id]],drafts_releases[PartId],drafts_releases[PartIndex],"")</f>
        <v>1</v>
      </c>
      <c r="F750" s="11">
        <v>7</v>
      </c>
      <c r="G750" s="7">
        <f>IF(F749&lt;draft_picks[[#This Row],[position]],1,IF(F749&gt;draft_picks[[#This Row],[position]],G749+1,IF(F749=draft_picks[[#This Row],[position]],G749+1)))</f>
        <v>1</v>
      </c>
      <c r="H750" t="s">
        <v>8374</v>
      </c>
      <c r="I750" t="str">
        <f>IF(ISBLANK(draft_picks[[#This Row],[movie_id]]),"",_xlfn.XLOOKUP(draft_picks[[#This Row],[movie_id]],drafts.movies[id],drafts.movies[movie_title]))</f>
        <v>Side Effects</v>
      </c>
      <c r="J750" t="str">
        <f>IF(ISBLANK(draft_picks[[#This Row],[movie_id]]),"",_xlfn.XLOOKUP(draft_picks[[#This Row],[movie_id]],drafts.movies[id],drafts.movies[imdb_id]))</f>
        <v>tt2053463</v>
      </c>
      <c r="K750" s="3" t="s">
        <v>1172</v>
      </c>
      <c r="L750" t="str">
        <f>IF(ISBLANK(draft_picks[[#This Row],[drafter_id]]),"",_xlfn.XLOOKUP(draft_picks[[#This Row],[drafter_id]],drafters[id],drafters[name]))</f>
        <v>Darren Franich</v>
      </c>
      <c r="N750" t="str">
        <f>IF(ISBLANK(draft_picks[[#This Row],[drafter_team_id]]),"",_xlfn.XLOOKUP(draft_picks[[#This Row],[drafter_team_id]],drafter_teams[id],drafter_teams[name]))</f>
        <v/>
      </c>
      <c r="O750" s="3" t="s">
        <v>15480</v>
      </c>
      <c r="P750" t="s">
        <v>15480</v>
      </c>
      <c r="Q750" t="str">
        <f>IF(OR(ISBLANK(draft_picks[[#This Row],[veto_drafter_id]]),draft_picks[[#This Row],[veto_drafter_id]]=""),"",_xlfn.XLOOKUP(draft_picks[[#This Row],[veto_drafter_id]],drafters[id],drafters[name]))</f>
        <v/>
      </c>
      <c r="R750" t="s">
        <v>15480</v>
      </c>
      <c r="S7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0" t="s">
        <v>15480</v>
      </c>
      <c r="V7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0" t="s">
        <v>15480</v>
      </c>
      <c r="X7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1" spans="1:25" x14ac:dyDescent="0.25">
      <c r="A751" t="str">
        <f>_xlfn.XLOOKUP(draft_picks[[#This Row],[draft_part_id]],draft_parts[Id],draft_parts[DraftId],"")</f>
        <v>b7f59742-f51f-4dd0-b08c-ac3091ad7802</v>
      </c>
      <c r="B751" t="str">
        <f>_xlfn.XLOOKUP(draft_picks[[#This Row],[draft_part_id]],drafts_releases[PartId],drafts_releases[DraftTitle],"")</f>
        <v>Steven Soderbergh</v>
      </c>
      <c r="C751" s="1" t="s">
        <v>20106</v>
      </c>
      <c r="D751" s="10">
        <f>_xlfn.XLOOKUP(draft_picks[[#This Row],[draft_part_id]],drafts_releases[PartId],drafts_releases[ReleaseDate],"")</f>
        <v>43941</v>
      </c>
      <c r="E751" s="20">
        <f>_xlfn.XLOOKUP(draft_picks[[#This Row],[draft_part_id]],drafts_releases[PartId],drafts_releases[PartIndex],"")</f>
        <v>1</v>
      </c>
      <c r="F751" s="11">
        <v>6</v>
      </c>
      <c r="G751" s="7">
        <f>IF(F750&lt;draft_picks[[#This Row],[position]],1,IF(F750&gt;draft_picks[[#This Row],[position]],G750+1,IF(F750=draft_picks[[#This Row],[position]],G750+1)))</f>
        <v>2</v>
      </c>
      <c r="H751" t="s">
        <v>6214</v>
      </c>
      <c r="I751" t="str">
        <f>IF(ISBLANK(draft_picks[[#This Row],[movie_id]]),"",_xlfn.XLOOKUP(draft_picks[[#This Row],[movie_id]],drafts.movies[id],drafts.movies[movie_title]))</f>
        <v>Bubble</v>
      </c>
      <c r="J751" t="str">
        <f>IF(ISBLANK(draft_picks[[#This Row],[movie_id]]),"",_xlfn.XLOOKUP(draft_picks[[#This Row],[movie_id]],drafts.movies[id],drafts.movies[imdb_id]))</f>
        <v>tt0454792</v>
      </c>
      <c r="K751" s="3" t="s">
        <v>1172</v>
      </c>
      <c r="L751" t="str">
        <f>IF(ISBLANK(draft_picks[[#This Row],[drafter_id]]),"",_xlfn.XLOOKUP(draft_picks[[#This Row],[drafter_id]],drafters[id],drafters[name]))</f>
        <v>Darren Franich</v>
      </c>
      <c r="N751" t="str">
        <f>IF(ISBLANK(draft_picks[[#This Row],[drafter_team_id]]),"",_xlfn.XLOOKUP(draft_picks[[#This Row],[drafter_team_id]],drafter_teams[id],drafter_teams[name]))</f>
        <v/>
      </c>
      <c r="O751" s="3" t="s">
        <v>15480</v>
      </c>
      <c r="P751" t="s">
        <v>15480</v>
      </c>
      <c r="Q751" t="str">
        <f>IF(OR(ISBLANK(draft_picks[[#This Row],[veto_drafter_id]]),draft_picks[[#This Row],[veto_drafter_id]]=""),"",_xlfn.XLOOKUP(draft_picks[[#This Row],[veto_drafter_id]],drafters[id],drafters[name]))</f>
        <v/>
      </c>
      <c r="R751" t="s">
        <v>15480</v>
      </c>
      <c r="S7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1" t="s">
        <v>15480</v>
      </c>
      <c r="V7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1" t="s">
        <v>15480</v>
      </c>
      <c r="X7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2" spans="1:25" x14ac:dyDescent="0.25">
      <c r="A752" t="str">
        <f>_xlfn.XLOOKUP(draft_picks[[#This Row],[draft_part_id]],draft_parts[Id],draft_parts[DraftId],"")</f>
        <v>b7f59742-f51f-4dd0-b08c-ac3091ad7802</v>
      </c>
      <c r="B752" t="str">
        <f>_xlfn.XLOOKUP(draft_picks[[#This Row],[draft_part_id]],drafts_releases[PartId],drafts_releases[DraftTitle],"")</f>
        <v>Steven Soderbergh</v>
      </c>
      <c r="C752" s="1" t="s">
        <v>20106</v>
      </c>
      <c r="D752" s="10">
        <f>_xlfn.XLOOKUP(draft_picks[[#This Row],[draft_part_id]],drafts_releases[PartId],drafts_releases[ReleaseDate],"")</f>
        <v>43941</v>
      </c>
      <c r="E752" s="20">
        <f>_xlfn.XLOOKUP(draft_picks[[#This Row],[draft_part_id]],drafts_releases[PartId],drafts_releases[PartIndex],"")</f>
        <v>1</v>
      </c>
      <c r="F752" s="11">
        <v>5</v>
      </c>
      <c r="G752" s="7">
        <f>IF(F751&lt;draft_picks[[#This Row],[position]],1,IF(F751&gt;draft_picks[[#This Row],[position]],G751+1,IF(F751=draft_picks[[#This Row],[position]],G751+1)))</f>
        <v>3</v>
      </c>
      <c r="H752" t="s">
        <v>7574</v>
      </c>
      <c r="I752" t="str">
        <f>IF(ISBLANK(draft_picks[[#This Row],[movie_id]]),"",_xlfn.XLOOKUP(draft_picks[[#This Row],[movie_id]],drafts.movies[id],drafts.movies[movie_title]))</f>
        <v>Erin Brockovich</v>
      </c>
      <c r="J752" t="str">
        <f>IF(ISBLANK(draft_picks[[#This Row],[movie_id]]),"",_xlfn.XLOOKUP(draft_picks[[#This Row],[movie_id]],drafts.movies[id],drafts.movies[imdb_id]))</f>
        <v>tt0195685</v>
      </c>
      <c r="K752" s="3" t="s">
        <v>1110</v>
      </c>
      <c r="L752" t="str">
        <f>IF(ISBLANK(draft_picks[[#This Row],[drafter_id]]),"",_xlfn.XLOOKUP(draft_picks[[#This Row],[drafter_id]],drafters[id],drafters[name]))</f>
        <v>Ryan Marker</v>
      </c>
      <c r="N752" t="str">
        <f>IF(ISBLANK(draft_picks[[#This Row],[drafter_team_id]]),"",_xlfn.XLOOKUP(draft_picks[[#This Row],[drafter_team_id]],drafter_teams[id],drafter_teams[name]))</f>
        <v/>
      </c>
      <c r="O752" s="3" t="s">
        <v>15480</v>
      </c>
      <c r="P752" t="s">
        <v>15480</v>
      </c>
      <c r="Q752" t="str">
        <f>IF(OR(ISBLANK(draft_picks[[#This Row],[veto_drafter_id]]),draft_picks[[#This Row],[veto_drafter_id]]=""),"",_xlfn.XLOOKUP(draft_picks[[#This Row],[veto_drafter_id]],drafters[id],drafters[name]))</f>
        <v/>
      </c>
      <c r="R752" t="s">
        <v>15480</v>
      </c>
      <c r="S7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2" t="s">
        <v>15480</v>
      </c>
      <c r="V7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2" t="s">
        <v>15480</v>
      </c>
      <c r="X7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3" spans="1:24" x14ac:dyDescent="0.25">
      <c r="A753" t="str">
        <f>_xlfn.XLOOKUP(draft_picks[[#This Row],[draft_part_id]],draft_parts[Id],draft_parts[DraftId],"")</f>
        <v>b7f59742-f51f-4dd0-b08c-ac3091ad7802</v>
      </c>
      <c r="B753" t="str">
        <f>_xlfn.XLOOKUP(draft_picks[[#This Row],[draft_part_id]],drafts_releases[PartId],drafts_releases[DraftTitle],"")</f>
        <v>Steven Soderbergh</v>
      </c>
      <c r="C753" s="1" t="s">
        <v>20106</v>
      </c>
      <c r="D753" s="10">
        <f>_xlfn.XLOOKUP(draft_picks[[#This Row],[draft_part_id]],drafts_releases[PartId],drafts_releases[ReleaseDate],"")</f>
        <v>43941</v>
      </c>
      <c r="E753" s="20">
        <f>_xlfn.XLOOKUP(draft_picks[[#This Row],[draft_part_id]],drafts_releases[PartId],drafts_releases[PartIndex],"")</f>
        <v>1</v>
      </c>
      <c r="F753" s="11">
        <v>4</v>
      </c>
      <c r="G753" s="7">
        <f>IF(F752&lt;draft_picks[[#This Row],[position]],1,IF(F752&gt;draft_picks[[#This Row],[position]],G752+1,IF(F752=draft_picks[[#This Row],[position]],G752+1)))</f>
        <v>4</v>
      </c>
      <c r="H753" t="s">
        <v>4351</v>
      </c>
      <c r="I753" t="str">
        <f>IF(ISBLANK(draft_picks[[#This Row],[movie_id]]),"",_xlfn.XLOOKUP(draft_picks[[#This Row],[movie_id]],drafts.movies[id],drafts.movies[movie_title]))</f>
        <v>Ocean's Eleven</v>
      </c>
      <c r="J753" t="str">
        <f>IF(ISBLANK(draft_picks[[#This Row],[movie_id]]),"",_xlfn.XLOOKUP(draft_picks[[#This Row],[movie_id]],drafts.movies[id],drafts.movies[imdb_id]))</f>
        <v>tt0240772</v>
      </c>
      <c r="K753" s="3" t="s">
        <v>1172</v>
      </c>
      <c r="L753" t="str">
        <f>IF(ISBLANK(draft_picks[[#This Row],[drafter_id]]),"",_xlfn.XLOOKUP(draft_picks[[#This Row],[drafter_id]],drafters[id],drafters[name]))</f>
        <v>Darren Franich</v>
      </c>
      <c r="N753" t="str">
        <f>IF(ISBLANK(draft_picks[[#This Row],[drafter_team_id]]),"",_xlfn.XLOOKUP(draft_picks[[#This Row],[drafter_team_id]],drafter_teams[id],drafter_teams[name]))</f>
        <v/>
      </c>
      <c r="O753" s="3" t="s">
        <v>15480</v>
      </c>
      <c r="P753" t="s">
        <v>15480</v>
      </c>
      <c r="Q753" t="str">
        <f>IF(OR(ISBLANK(draft_picks[[#This Row],[veto_drafter_id]]),draft_picks[[#This Row],[veto_drafter_id]]=""),"",_xlfn.XLOOKUP(draft_picks[[#This Row],[veto_drafter_id]],drafters[id],drafters[name]))</f>
        <v/>
      </c>
      <c r="R753" t="s">
        <v>15480</v>
      </c>
      <c r="S7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3" t="s">
        <v>15480</v>
      </c>
      <c r="V7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3" t="s">
        <v>15480</v>
      </c>
      <c r="X7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4" spans="1:24" x14ac:dyDescent="0.25">
      <c r="A754" t="str">
        <f>_xlfn.XLOOKUP(draft_picks[[#This Row],[draft_part_id]],draft_parts[Id],draft_parts[DraftId],"")</f>
        <v>b7f59742-f51f-4dd0-b08c-ac3091ad7802</v>
      </c>
      <c r="B754" t="str">
        <f>_xlfn.XLOOKUP(draft_picks[[#This Row],[draft_part_id]],drafts_releases[PartId],drafts_releases[DraftTitle],"")</f>
        <v>Steven Soderbergh</v>
      </c>
      <c r="C754" s="1" t="s">
        <v>20106</v>
      </c>
      <c r="D754" s="10">
        <f>_xlfn.XLOOKUP(draft_picks[[#This Row],[draft_part_id]],drafts_releases[PartId],drafts_releases[ReleaseDate],"")</f>
        <v>43941</v>
      </c>
      <c r="E754" s="20">
        <f>_xlfn.XLOOKUP(draft_picks[[#This Row],[draft_part_id]],drafts_releases[PartId],drafts_releases[PartIndex],"")</f>
        <v>1</v>
      </c>
      <c r="F754" s="11">
        <v>3</v>
      </c>
      <c r="G754" s="7">
        <f>IF(F753&lt;draft_picks[[#This Row],[position]],1,IF(F753&gt;draft_picks[[#This Row],[position]],G753+1,IF(F753=draft_picks[[#This Row],[position]],G753+1)))</f>
        <v>5</v>
      </c>
      <c r="H754" t="s">
        <v>7538</v>
      </c>
      <c r="I754" t="str">
        <f>IF(ISBLANK(draft_picks[[#This Row],[movie_id]]),"",_xlfn.XLOOKUP(draft_picks[[#This Row],[movie_id]],drafts.movies[id],drafts.movies[movie_title]))</f>
        <v>Contagion</v>
      </c>
      <c r="J754" t="str">
        <f>IF(ISBLANK(draft_picks[[#This Row],[movie_id]]),"",_xlfn.XLOOKUP(draft_picks[[#This Row],[movie_id]],drafts.movies[id],drafts.movies[imdb_id]))</f>
        <v>tt1598778</v>
      </c>
      <c r="K754" s="3" t="s">
        <v>1110</v>
      </c>
      <c r="L754" t="str">
        <f>IF(ISBLANK(draft_picks[[#This Row],[drafter_id]]),"",_xlfn.XLOOKUP(draft_picks[[#This Row],[drafter_id]],drafters[id],drafters[name]))</f>
        <v>Ryan Marker</v>
      </c>
      <c r="N754" t="str">
        <f>IF(ISBLANK(draft_picks[[#This Row],[drafter_team_id]]),"",_xlfn.XLOOKUP(draft_picks[[#This Row],[drafter_team_id]],drafter_teams[id],drafter_teams[name]))</f>
        <v/>
      </c>
      <c r="O754" s="3" t="b">
        <v>1</v>
      </c>
      <c r="P754" t="s">
        <v>1172</v>
      </c>
      <c r="Q754" t="str">
        <f>IF(OR(ISBLANK(draft_picks[[#This Row],[veto_drafter_id]]),draft_picks[[#This Row],[veto_drafter_id]]=""),"",_xlfn.XLOOKUP(draft_picks[[#This Row],[veto_drafter_id]],drafters[id],drafters[name]))</f>
        <v>Darren Franich</v>
      </c>
      <c r="R754" t="s">
        <v>15480</v>
      </c>
      <c r="S7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4" t="s">
        <v>15480</v>
      </c>
      <c r="V7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4" t="s">
        <v>15480</v>
      </c>
      <c r="X7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5" spans="1:24" x14ac:dyDescent="0.25">
      <c r="A755" t="str">
        <f>_xlfn.XLOOKUP(draft_picks[[#This Row],[draft_part_id]],draft_parts[Id],draft_parts[DraftId],"")</f>
        <v>b7f59742-f51f-4dd0-b08c-ac3091ad7802</v>
      </c>
      <c r="B755" t="str">
        <f>_xlfn.XLOOKUP(draft_picks[[#This Row],[draft_part_id]],drafts_releases[PartId],drafts_releases[DraftTitle],"")</f>
        <v>Steven Soderbergh</v>
      </c>
      <c r="C755" s="1" t="s">
        <v>20106</v>
      </c>
      <c r="D755" s="10">
        <f>_xlfn.XLOOKUP(draft_picks[[#This Row],[draft_part_id]],drafts_releases[PartId],drafts_releases[ReleaseDate],"")</f>
        <v>43941</v>
      </c>
      <c r="E755" s="20">
        <f>_xlfn.XLOOKUP(draft_picks[[#This Row],[draft_part_id]],drafts_releases[PartId],drafts_releases[PartIndex],"")</f>
        <v>1</v>
      </c>
      <c r="F755" s="11">
        <v>3</v>
      </c>
      <c r="G755" s="7">
        <f>IF(F754&lt;draft_picks[[#This Row],[position]],1,IF(F754&gt;draft_picks[[#This Row],[position]],G754+1,IF(F754=draft_picks[[#This Row],[position]],G754+1)))</f>
        <v>6</v>
      </c>
      <c r="H755" t="s">
        <v>4609</v>
      </c>
      <c r="I755" t="str">
        <f>IF(ISBLANK(draft_picks[[#This Row],[movie_id]]),"",_xlfn.XLOOKUP(draft_picks[[#This Row],[movie_id]],drafts.movies[id],drafts.movies[movie_title]))</f>
        <v>Schizopolis</v>
      </c>
      <c r="J755" t="str">
        <f>IF(ISBLANK(draft_picks[[#This Row],[movie_id]]),"",_xlfn.XLOOKUP(draft_picks[[#This Row],[movie_id]],drafts.movies[id],drafts.movies[imdb_id]))</f>
        <v>tt0117561</v>
      </c>
      <c r="K755" s="3" t="s">
        <v>1110</v>
      </c>
      <c r="L755" t="str">
        <f>IF(ISBLANK(draft_picks[[#This Row],[drafter_id]]),"",_xlfn.XLOOKUP(draft_picks[[#This Row],[drafter_id]],drafters[id],drafters[name]))</f>
        <v>Ryan Marker</v>
      </c>
      <c r="N755" t="str">
        <f>IF(ISBLANK(draft_picks[[#This Row],[drafter_team_id]]),"",_xlfn.XLOOKUP(draft_picks[[#This Row],[drafter_team_id]],drafter_teams[id],drafter_teams[name]))</f>
        <v/>
      </c>
      <c r="O755" s="3" t="s">
        <v>15480</v>
      </c>
      <c r="P755" t="s">
        <v>15480</v>
      </c>
      <c r="Q755" t="str">
        <f>IF(OR(ISBLANK(draft_picks[[#This Row],[veto_drafter_id]]),draft_picks[[#This Row],[veto_drafter_id]]=""),"",_xlfn.XLOOKUP(draft_picks[[#This Row],[veto_drafter_id]],drafters[id],drafters[name]))</f>
        <v/>
      </c>
      <c r="R755" t="s">
        <v>15480</v>
      </c>
      <c r="S7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5" t="s">
        <v>15480</v>
      </c>
      <c r="V7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5" t="s">
        <v>15480</v>
      </c>
      <c r="X7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6" spans="1:24" x14ac:dyDescent="0.25">
      <c r="A756" t="str">
        <f>_xlfn.XLOOKUP(draft_picks[[#This Row],[draft_part_id]],draft_parts[Id],draft_parts[DraftId],"")</f>
        <v>b7f59742-f51f-4dd0-b08c-ac3091ad7802</v>
      </c>
      <c r="B756" t="str">
        <f>_xlfn.XLOOKUP(draft_picks[[#This Row],[draft_part_id]],drafts_releases[PartId],drafts_releases[DraftTitle],"")</f>
        <v>Steven Soderbergh</v>
      </c>
      <c r="C756" s="1" t="s">
        <v>20106</v>
      </c>
      <c r="D756" s="10">
        <f>_xlfn.XLOOKUP(draft_picks[[#This Row],[draft_part_id]],drafts_releases[PartId],drafts_releases[ReleaseDate],"")</f>
        <v>43941</v>
      </c>
      <c r="E756" s="20">
        <f>_xlfn.XLOOKUP(draft_picks[[#This Row],[draft_part_id]],drafts_releases[PartId],drafts_releases[PartIndex],"")</f>
        <v>1</v>
      </c>
      <c r="F756" s="11">
        <v>2</v>
      </c>
      <c r="G756" s="7">
        <f>IF(F755&lt;draft_picks[[#This Row],[position]],1,IF(F755&gt;draft_picks[[#This Row],[position]],G755+1,IF(F755=draft_picks[[#This Row],[position]],G755+1)))</f>
        <v>7</v>
      </c>
      <c r="H756" t="s">
        <v>5977</v>
      </c>
      <c r="I756" t="str">
        <f>IF(ISBLANK(draft_picks[[#This Row],[movie_id]]),"",_xlfn.XLOOKUP(draft_picks[[#This Row],[movie_id]],drafts.movies[id],drafts.movies[movie_title]))</f>
        <v>Out of Sight</v>
      </c>
      <c r="J756" t="str">
        <f>IF(ISBLANK(draft_picks[[#This Row],[movie_id]]),"",_xlfn.XLOOKUP(draft_picks[[#This Row],[movie_id]],drafts.movies[id],drafts.movies[imdb_id]))</f>
        <v>tt0120780</v>
      </c>
      <c r="K756" s="3" t="s">
        <v>1172</v>
      </c>
      <c r="L756" t="str">
        <f>IF(ISBLANK(draft_picks[[#This Row],[drafter_id]]),"",_xlfn.XLOOKUP(draft_picks[[#This Row],[drafter_id]],drafters[id],drafters[name]))</f>
        <v>Darren Franich</v>
      </c>
      <c r="N756" t="str">
        <f>IF(ISBLANK(draft_picks[[#This Row],[drafter_team_id]]),"",_xlfn.XLOOKUP(draft_picks[[#This Row],[drafter_team_id]],drafter_teams[id],drafter_teams[name]))</f>
        <v/>
      </c>
      <c r="O756" s="3" t="s">
        <v>15480</v>
      </c>
      <c r="P756" t="s">
        <v>15480</v>
      </c>
      <c r="Q756" t="str">
        <f>IF(OR(ISBLANK(draft_picks[[#This Row],[veto_drafter_id]]),draft_picks[[#This Row],[veto_drafter_id]]=""),"",_xlfn.XLOOKUP(draft_picks[[#This Row],[veto_drafter_id]],drafters[id],drafters[name]))</f>
        <v/>
      </c>
      <c r="R756" t="s">
        <v>15480</v>
      </c>
      <c r="S7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6" t="s">
        <v>15480</v>
      </c>
      <c r="V7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6" t="s">
        <v>15480</v>
      </c>
      <c r="X7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7" spans="1:24" x14ac:dyDescent="0.25">
      <c r="A757" t="str">
        <f>_xlfn.XLOOKUP(draft_picks[[#This Row],[draft_part_id]],draft_parts[Id],draft_parts[DraftId],"")</f>
        <v>b7f59742-f51f-4dd0-b08c-ac3091ad7802</v>
      </c>
      <c r="B757" t="str">
        <f>_xlfn.XLOOKUP(draft_picks[[#This Row],[draft_part_id]],drafts_releases[PartId],drafts_releases[DraftTitle],"")</f>
        <v>Steven Soderbergh</v>
      </c>
      <c r="C757" s="1" t="s">
        <v>20106</v>
      </c>
      <c r="D757" s="10">
        <f>_xlfn.XLOOKUP(draft_picks[[#This Row],[draft_part_id]],drafts_releases[PartId],drafts_releases[ReleaseDate],"")</f>
        <v>43941</v>
      </c>
      <c r="E757" s="20">
        <f>_xlfn.XLOOKUP(draft_picks[[#This Row],[draft_part_id]],drafts_releases[PartId],drafts_releases[PartIndex],"")</f>
        <v>1</v>
      </c>
      <c r="F757" s="11">
        <v>1</v>
      </c>
      <c r="G757" s="7">
        <f>IF(F756&lt;draft_picks[[#This Row],[position]],1,IF(F756&gt;draft_picks[[#This Row],[position]],G756+1,IF(F756=draft_picks[[#This Row],[position]],G756+1)))</f>
        <v>8</v>
      </c>
      <c r="H757" t="s">
        <v>3333</v>
      </c>
      <c r="I757" t="str">
        <f>IF(ISBLANK(draft_picks[[#This Row],[movie_id]]),"",_xlfn.XLOOKUP(draft_picks[[#This Row],[movie_id]],drafts.movies[id],drafts.movies[movie_title]))</f>
        <v>The Limey</v>
      </c>
      <c r="J757" t="str">
        <f>IF(ISBLANK(draft_picks[[#This Row],[movie_id]]),"",_xlfn.XLOOKUP(draft_picks[[#This Row],[movie_id]],drafts.movies[id],drafts.movies[imdb_id]))</f>
        <v>tt0165854</v>
      </c>
      <c r="K757" s="3" t="s">
        <v>1110</v>
      </c>
      <c r="L757" t="str">
        <f>IF(ISBLANK(draft_picks[[#This Row],[drafter_id]]),"",_xlfn.XLOOKUP(draft_picks[[#This Row],[drafter_id]],drafters[id],drafters[name]))</f>
        <v>Ryan Marker</v>
      </c>
      <c r="N757" t="str">
        <f>IF(ISBLANK(draft_picks[[#This Row],[drafter_team_id]]),"",_xlfn.XLOOKUP(draft_picks[[#This Row],[drafter_team_id]],drafter_teams[id],drafter_teams[name]))</f>
        <v/>
      </c>
      <c r="O757" s="3" t="s">
        <v>15480</v>
      </c>
      <c r="P757" t="s">
        <v>15480</v>
      </c>
      <c r="Q757" t="str">
        <f>IF(OR(ISBLANK(draft_picks[[#This Row],[veto_drafter_id]]),draft_picks[[#This Row],[veto_drafter_id]]=""),"",_xlfn.XLOOKUP(draft_picks[[#This Row],[veto_drafter_id]],drafters[id],drafters[name]))</f>
        <v/>
      </c>
      <c r="R757" t="s">
        <v>15480</v>
      </c>
      <c r="S7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7" t="s">
        <v>15480</v>
      </c>
      <c r="V7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7" t="s">
        <v>15480</v>
      </c>
      <c r="X7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8" spans="1:24" x14ac:dyDescent="0.25">
      <c r="A758" t="str">
        <f>_xlfn.XLOOKUP(draft_picks[[#This Row],[draft_part_id]],draft_parts[Id],draft_parts[DraftId],"")</f>
        <v>d957a8c4-c2d0-4cbb-898b-5ca199fdef1f</v>
      </c>
      <c r="B758" t="str">
        <f>_xlfn.XLOOKUP(draft_picks[[#This Row],[draft_part_id]],drafts_releases[PartId],drafts_releases[DraftTitle],"")</f>
        <v>Pirates of the Caribbean mini-Super Draft</v>
      </c>
      <c r="C758" t="s">
        <v>20391</v>
      </c>
      <c r="D758" s="10">
        <f>_xlfn.XLOOKUP(draft_picks[[#This Row],[draft_part_id]],drafts_releases[PartId],drafts_releases[ReleaseDate],"")</f>
        <v>43945</v>
      </c>
      <c r="E758" s="20">
        <f>_xlfn.XLOOKUP(draft_picks[[#This Row],[draft_part_id]],drafts_releases[PartId],drafts_releases[PartIndex],"")</f>
        <v>1</v>
      </c>
      <c r="F758" s="7">
        <v>5</v>
      </c>
      <c r="G758" s="7">
        <f>IF(F757&lt;draft_picks[[#This Row],[position]],1,IF(F757&gt;draft_picks[[#This Row],[position]],G757+1,IF(F757=draft_picks[[#This Row],[position]],G757+1)))</f>
        <v>1</v>
      </c>
      <c r="H758" t="s">
        <v>16166</v>
      </c>
      <c r="I758" t="str">
        <f>IF(ISBLANK(draft_picks[[#This Row],[movie_id]]),"",_xlfn.XLOOKUP(draft_picks[[#This Row],[movie_id]],drafts.movies[id],drafts.movies[movie_title]))</f>
        <v>Pirates of the Caribbean: On Stranger Tides</v>
      </c>
      <c r="J758" t="str">
        <f>IF(ISBLANK(draft_picks[[#This Row],[movie_id]]),"",_xlfn.XLOOKUP(draft_picks[[#This Row],[movie_id]],drafts.movies[id],drafts.movies[imdb_id]))</f>
        <v>tt1298650</v>
      </c>
      <c r="K758" t="s">
        <v>1232</v>
      </c>
      <c r="L758" t="str">
        <f>IF(ISBLANK(draft_picks[[#This Row],[drafter_id]]),"",_xlfn.XLOOKUP(draft_picks[[#This Row],[drafter_id]],drafters[id],drafters[name]))</f>
        <v>Clay Keller</v>
      </c>
      <c r="N758" t="str">
        <f>IF(ISBLANK(draft_picks[[#This Row],[drafter_team_id]]),"",_xlfn.XLOOKUP(draft_picks[[#This Row],[drafter_team_id]],drafter_teams[id],drafter_teams[name]))</f>
        <v/>
      </c>
      <c r="Q758" t="str">
        <f>IF(OR(ISBLANK(draft_picks[[#This Row],[veto_drafter_id]]),draft_picks[[#This Row],[veto_drafter_id]]=""),"",_xlfn.XLOOKUP(draft_picks[[#This Row],[veto_drafter_id]],drafters[id],drafters[name]))</f>
        <v/>
      </c>
      <c r="S7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9" spans="1:24" x14ac:dyDescent="0.25">
      <c r="A759" t="str">
        <f>_xlfn.XLOOKUP(draft_picks[[#This Row],[draft_part_id]],draft_parts[Id],draft_parts[DraftId],"")</f>
        <v>d957a8c4-c2d0-4cbb-898b-5ca199fdef1f</v>
      </c>
      <c r="B759" t="str">
        <f>_xlfn.XLOOKUP(draft_picks[[#This Row],[draft_part_id]],drafts_releases[PartId],drafts_releases[DraftTitle],"")</f>
        <v>Pirates of the Caribbean mini-Super Draft</v>
      </c>
      <c r="C759" t="s">
        <v>20391</v>
      </c>
      <c r="D759" s="10">
        <f>_xlfn.XLOOKUP(draft_picks[[#This Row],[draft_part_id]],drafts_releases[PartId],drafts_releases[ReleaseDate],"")</f>
        <v>43945</v>
      </c>
      <c r="E759" s="20">
        <f>_xlfn.XLOOKUP(draft_picks[[#This Row],[draft_part_id]],drafts_releases[PartId],drafts_releases[PartIndex],"")</f>
        <v>1</v>
      </c>
      <c r="F759" s="7">
        <v>4</v>
      </c>
      <c r="G759" s="7">
        <f>IF(F758&lt;draft_picks[[#This Row],[position]],1,IF(F758&gt;draft_picks[[#This Row],[position]],G758+1,IF(F758=draft_picks[[#This Row],[position]],G758+1)))</f>
        <v>2</v>
      </c>
      <c r="H759" t="s">
        <v>16169</v>
      </c>
      <c r="I759" t="str">
        <f>IF(ISBLANK(draft_picks[[#This Row],[movie_id]]),"",_xlfn.XLOOKUP(draft_picks[[#This Row],[movie_id]],drafts.movies[id],drafts.movies[movie_title]))</f>
        <v>Pirates of the Caribbean: Dead Man's Chest</v>
      </c>
      <c r="J759" t="str">
        <f>IF(ISBLANK(draft_picks[[#This Row],[movie_id]]),"",_xlfn.XLOOKUP(draft_picks[[#This Row],[movie_id]],drafts.movies[id],drafts.movies[imdb_id]))</f>
        <v>tt0383574</v>
      </c>
      <c r="K759" t="s">
        <v>1110</v>
      </c>
      <c r="L759" t="str">
        <f>IF(ISBLANK(draft_picks[[#This Row],[drafter_id]]),"",_xlfn.XLOOKUP(draft_picks[[#This Row],[drafter_id]],drafters[id],drafters[name]))</f>
        <v>Ryan Marker</v>
      </c>
      <c r="N759" t="str">
        <f>IF(ISBLANK(draft_picks[[#This Row],[drafter_team_id]]),"",_xlfn.XLOOKUP(draft_picks[[#This Row],[drafter_team_id]],drafter_teams[id],drafter_teams[name]))</f>
        <v/>
      </c>
      <c r="O759" s="3" t="b">
        <v>1</v>
      </c>
      <c r="P759" t="s">
        <v>1232</v>
      </c>
      <c r="Q759" t="str">
        <f>IF(OR(ISBLANK(draft_picks[[#This Row],[veto_drafter_id]]),draft_picks[[#This Row],[veto_drafter_id]]=""),"",_xlfn.XLOOKUP(draft_picks[[#This Row],[veto_drafter_id]],drafters[id],drafters[name]))</f>
        <v>Clay Keller</v>
      </c>
      <c r="S7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0" spans="1:24" x14ac:dyDescent="0.25">
      <c r="A760" t="str">
        <f>_xlfn.XLOOKUP(draft_picks[[#This Row],[draft_part_id]],draft_parts[Id],draft_parts[DraftId],"")</f>
        <v>d957a8c4-c2d0-4cbb-898b-5ca199fdef1f</v>
      </c>
      <c r="B760" t="str">
        <f>_xlfn.XLOOKUP(draft_picks[[#This Row],[draft_part_id]],drafts_releases[PartId],drafts_releases[DraftTitle],"")</f>
        <v>Pirates of the Caribbean mini-Super Draft</v>
      </c>
      <c r="C760" t="s">
        <v>20391</v>
      </c>
      <c r="D760" s="10">
        <f>_xlfn.XLOOKUP(draft_picks[[#This Row],[draft_part_id]],drafts_releases[PartId],drafts_releases[ReleaseDate],"")</f>
        <v>43945</v>
      </c>
      <c r="E760" s="20">
        <f>_xlfn.XLOOKUP(draft_picks[[#This Row],[draft_part_id]],drafts_releases[PartId],drafts_releases[PartIndex],"")</f>
        <v>1</v>
      </c>
      <c r="F760" s="7">
        <v>4</v>
      </c>
      <c r="G760" s="7">
        <f>IF(F759&lt;draft_picks[[#This Row],[position]],1,IF(F759&gt;draft_picks[[#This Row],[position]],G759+1,IF(F759=draft_picks[[#This Row],[position]],G759+1)))</f>
        <v>3</v>
      </c>
      <c r="H760" t="s">
        <v>16172</v>
      </c>
      <c r="I760" t="str">
        <f>IF(ISBLANK(draft_picks[[#This Row],[movie_id]]),"",_xlfn.XLOOKUP(draft_picks[[#This Row],[movie_id]],drafts.movies[id],drafts.movies[movie_title]))</f>
        <v>Pirates of the Caribbean: At World's End</v>
      </c>
      <c r="J760" t="str">
        <f>IF(ISBLANK(draft_picks[[#This Row],[movie_id]]),"",_xlfn.XLOOKUP(draft_picks[[#This Row],[movie_id]],drafts.movies[id],drafts.movies[imdb_id]))</f>
        <v>tt0449088</v>
      </c>
      <c r="K760" t="s">
        <v>1110</v>
      </c>
      <c r="L760" t="str">
        <f>IF(ISBLANK(draft_picks[[#This Row],[drafter_id]]),"",_xlfn.XLOOKUP(draft_picks[[#This Row],[drafter_id]],drafters[id],drafters[name]))</f>
        <v>Ryan Marker</v>
      </c>
      <c r="N760" t="str">
        <f>IF(ISBLANK(draft_picks[[#This Row],[drafter_team_id]]),"",_xlfn.XLOOKUP(draft_picks[[#This Row],[drafter_team_id]],drafter_teams[id],drafter_teams[name]))</f>
        <v/>
      </c>
      <c r="Q760" t="str">
        <f>IF(OR(ISBLANK(draft_picks[[#This Row],[veto_drafter_id]]),draft_picks[[#This Row],[veto_drafter_id]]=""),"",_xlfn.XLOOKUP(draft_picks[[#This Row],[veto_drafter_id]],drafters[id],drafters[name]))</f>
        <v/>
      </c>
      <c r="S7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1" spans="1:24" x14ac:dyDescent="0.25">
      <c r="A761" t="str">
        <f>_xlfn.XLOOKUP(draft_picks[[#This Row],[draft_part_id]],draft_parts[Id],draft_parts[DraftId],"")</f>
        <v>d957a8c4-c2d0-4cbb-898b-5ca199fdef1f</v>
      </c>
      <c r="B761" t="str">
        <f>_xlfn.XLOOKUP(draft_picks[[#This Row],[draft_part_id]],drafts_releases[PartId],drafts_releases[DraftTitle],"")</f>
        <v>Pirates of the Caribbean mini-Super Draft</v>
      </c>
      <c r="C761" t="s">
        <v>20391</v>
      </c>
      <c r="D761" s="10">
        <f>_xlfn.XLOOKUP(draft_picks[[#This Row],[draft_part_id]],drafts_releases[PartId],drafts_releases[ReleaseDate],"")</f>
        <v>43945</v>
      </c>
      <c r="E761" s="20">
        <f>_xlfn.XLOOKUP(draft_picks[[#This Row],[draft_part_id]],drafts_releases[PartId],drafts_releases[PartIndex],"")</f>
        <v>1</v>
      </c>
      <c r="F761" s="7">
        <v>3</v>
      </c>
      <c r="G761" s="7">
        <f>IF(F760&lt;draft_picks[[#This Row],[position]],1,IF(F760&gt;draft_picks[[#This Row],[position]],G760+1,IF(F760=draft_picks[[#This Row],[position]],G760+1)))</f>
        <v>4</v>
      </c>
      <c r="H761" t="s">
        <v>16169</v>
      </c>
      <c r="I761" t="str">
        <f>IF(ISBLANK(draft_picks[[#This Row],[movie_id]]),"",_xlfn.XLOOKUP(draft_picks[[#This Row],[movie_id]],drafts.movies[id],drafts.movies[movie_title]))</f>
        <v>Pirates of the Caribbean: Dead Man's Chest</v>
      </c>
      <c r="J761" t="str">
        <f>IF(ISBLANK(draft_picks[[#This Row],[movie_id]]),"",_xlfn.XLOOKUP(draft_picks[[#This Row],[movie_id]],drafts.movies[id],drafts.movies[imdb_id]))</f>
        <v>tt0383574</v>
      </c>
      <c r="K761" t="s">
        <v>1232</v>
      </c>
      <c r="L761" t="str">
        <f>IF(ISBLANK(draft_picks[[#This Row],[drafter_id]]),"",_xlfn.XLOOKUP(draft_picks[[#This Row],[drafter_id]],drafters[id],drafters[name]))</f>
        <v>Clay Keller</v>
      </c>
      <c r="N761" t="str">
        <f>IF(ISBLANK(draft_picks[[#This Row],[drafter_team_id]]),"",_xlfn.XLOOKUP(draft_picks[[#This Row],[drafter_team_id]],drafter_teams[id],drafter_teams[name]))</f>
        <v/>
      </c>
      <c r="Q761" t="str">
        <f>IF(OR(ISBLANK(draft_picks[[#This Row],[veto_drafter_id]]),draft_picks[[#This Row],[veto_drafter_id]]=""),"",_xlfn.XLOOKUP(draft_picks[[#This Row],[veto_drafter_id]],drafters[id],drafters[name]))</f>
        <v/>
      </c>
      <c r="S7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2" spans="1:24" x14ac:dyDescent="0.25">
      <c r="A762" t="str">
        <f>_xlfn.XLOOKUP(draft_picks[[#This Row],[draft_part_id]],draft_parts[Id],draft_parts[DraftId],"")</f>
        <v>d957a8c4-c2d0-4cbb-898b-5ca199fdef1f</v>
      </c>
      <c r="B762" t="str">
        <f>_xlfn.XLOOKUP(draft_picks[[#This Row],[draft_part_id]],drafts_releases[PartId],drafts_releases[DraftTitle],"")</f>
        <v>Pirates of the Caribbean mini-Super Draft</v>
      </c>
      <c r="C762" t="s">
        <v>20391</v>
      </c>
      <c r="D762" s="10">
        <f>_xlfn.XLOOKUP(draft_picks[[#This Row],[draft_part_id]],drafts_releases[PartId],drafts_releases[ReleaseDate],"")</f>
        <v>43945</v>
      </c>
      <c r="E762" s="20">
        <f>_xlfn.XLOOKUP(draft_picks[[#This Row],[draft_part_id]],drafts_releases[PartId],drafts_releases[PartIndex],"")</f>
        <v>1</v>
      </c>
      <c r="F762" s="7">
        <v>2</v>
      </c>
      <c r="G762" s="7">
        <f>IF(F761&lt;draft_picks[[#This Row],[position]],1,IF(F761&gt;draft_picks[[#This Row],[position]],G761+1,IF(F761=draft_picks[[#This Row],[position]],G761+1)))</f>
        <v>5</v>
      </c>
      <c r="H762" t="s">
        <v>2397</v>
      </c>
      <c r="I762" t="str">
        <f>IF(ISBLANK(draft_picks[[#This Row],[movie_id]]),"",_xlfn.XLOOKUP(draft_picks[[#This Row],[movie_id]],drafts.movies[id],drafts.movies[movie_title]))</f>
        <v>Pirates of the Caribbean: The Curse of the Black Pearl</v>
      </c>
      <c r="J762" t="str">
        <f>IF(ISBLANK(draft_picks[[#This Row],[movie_id]]),"",_xlfn.XLOOKUP(draft_picks[[#This Row],[movie_id]],drafts.movies[id],drafts.movies[imdb_id]))</f>
        <v>tt0325980</v>
      </c>
      <c r="K762" t="s">
        <v>1110</v>
      </c>
      <c r="L762" t="str">
        <f>IF(ISBLANK(draft_picks[[#This Row],[drafter_id]]),"",_xlfn.XLOOKUP(draft_picks[[#This Row],[drafter_id]],drafters[id],drafters[name]))</f>
        <v>Ryan Marker</v>
      </c>
      <c r="N762" t="str">
        <f>IF(ISBLANK(draft_picks[[#This Row],[drafter_team_id]]),"",_xlfn.XLOOKUP(draft_picks[[#This Row],[drafter_team_id]],drafter_teams[id],drafter_teams[name]))</f>
        <v/>
      </c>
      <c r="Q762" t="str">
        <f>IF(OR(ISBLANK(draft_picks[[#This Row],[veto_drafter_id]]),draft_picks[[#This Row],[veto_drafter_id]]=""),"",_xlfn.XLOOKUP(draft_picks[[#This Row],[veto_drafter_id]],drafters[id],drafters[name]))</f>
        <v/>
      </c>
      <c r="S7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3" spans="1:24" x14ac:dyDescent="0.25">
      <c r="A763" t="str">
        <f>_xlfn.XLOOKUP(draft_picks[[#This Row],[draft_part_id]],draft_parts[Id],draft_parts[DraftId],"")</f>
        <v>d957a8c4-c2d0-4cbb-898b-5ca199fdef1f</v>
      </c>
      <c r="B763" t="str">
        <f>_xlfn.XLOOKUP(draft_picks[[#This Row],[draft_part_id]],drafts_releases[PartId],drafts_releases[DraftTitle],"")</f>
        <v>Pirates of the Caribbean mini-Super Draft</v>
      </c>
      <c r="C763" t="s">
        <v>20391</v>
      </c>
      <c r="D763" s="10">
        <f>_xlfn.XLOOKUP(draft_picks[[#This Row],[draft_part_id]],drafts_releases[PartId],drafts_releases[ReleaseDate],"")</f>
        <v>43945</v>
      </c>
      <c r="E763" s="20">
        <f>_xlfn.XLOOKUP(draft_picks[[#This Row],[draft_part_id]],drafts_releases[PartId],drafts_releases[PartIndex],"")</f>
        <v>1</v>
      </c>
      <c r="F763" s="7">
        <v>1</v>
      </c>
      <c r="G763" s="7">
        <f>IF(F762&lt;draft_picks[[#This Row],[position]],1,IF(F762&gt;draft_picks[[#This Row],[position]],G762+1,IF(F762=draft_picks[[#This Row],[position]],G762+1)))</f>
        <v>6</v>
      </c>
      <c r="H763" t="s">
        <v>16175</v>
      </c>
      <c r="I763" t="str">
        <f>IF(ISBLANK(draft_picks[[#This Row],[movie_id]]),"",_xlfn.XLOOKUP(draft_picks[[#This Row],[movie_id]],drafts.movies[id],drafts.movies[movie_title]))</f>
        <v>Pirates of the Caribbean: Dead Men Tell No Tales</v>
      </c>
      <c r="J763" t="str">
        <f>IF(ISBLANK(draft_picks[[#This Row],[movie_id]]),"",_xlfn.XLOOKUP(draft_picks[[#This Row],[movie_id]],drafts.movies[id],drafts.movies[imdb_id]))</f>
        <v>tt1790809</v>
      </c>
      <c r="K763" t="s">
        <v>1232</v>
      </c>
      <c r="L763" t="str">
        <f>IF(ISBLANK(draft_picks[[#This Row],[drafter_id]]),"",_xlfn.XLOOKUP(draft_picks[[#This Row],[drafter_id]],drafters[id],drafters[name]))</f>
        <v>Clay Keller</v>
      </c>
      <c r="N763" t="str">
        <f>IF(ISBLANK(draft_picks[[#This Row],[drafter_team_id]]),"",_xlfn.XLOOKUP(draft_picks[[#This Row],[drafter_team_id]],drafter_teams[id],drafter_teams[name]))</f>
        <v/>
      </c>
      <c r="Q763" t="str">
        <f>IF(OR(ISBLANK(draft_picks[[#This Row],[veto_drafter_id]]),draft_picks[[#This Row],[veto_drafter_id]]=""),"",_xlfn.XLOOKUP(draft_picks[[#This Row],[veto_drafter_id]],drafters[id],drafters[name]))</f>
        <v/>
      </c>
      <c r="S7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7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7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4" spans="1:24" x14ac:dyDescent="0.25">
      <c r="A764" t="str">
        <f>_xlfn.XLOOKUP(draft_picks[[#This Row],[draft_part_id]],draft_parts[Id],draft_parts[DraftId],"")</f>
        <v>56d6fc65-4a4f-4a16-b746-b8ec56d6c837</v>
      </c>
      <c r="B764" t="str">
        <f>_xlfn.XLOOKUP(draft_picks[[#This Row],[draft_part_id]],drafts_releases[PartId],drafts_releases[DraftTitle],"")</f>
        <v>New Camp Classics</v>
      </c>
      <c r="C764" t="s">
        <v>20122</v>
      </c>
      <c r="D764" s="10">
        <f>_xlfn.XLOOKUP(draft_picks[[#This Row],[draft_part_id]],drafts_releases[PartId],drafts_releases[ReleaseDate],"")</f>
        <v>43948</v>
      </c>
      <c r="E764" s="20">
        <f>_xlfn.XLOOKUP(draft_picks[[#This Row],[draft_part_id]],drafts_releases[PartId],drafts_releases[PartIndex],"")</f>
        <v>1</v>
      </c>
      <c r="F764" s="11">
        <v>7</v>
      </c>
      <c r="G764" s="7">
        <f>IF(F763&lt;draft_picks[[#This Row],[position]],1,IF(F763&gt;draft_picks[[#This Row],[position]],G763+1,IF(F763=draft_picks[[#This Row],[position]],G763+1)))</f>
        <v>1</v>
      </c>
      <c r="H764" t="s">
        <v>4687</v>
      </c>
      <c r="I764" t="str">
        <f>IF(ISBLANK(draft_picks[[#This Row],[movie_id]]),"",_xlfn.XLOOKUP(draft_picks[[#This Row],[movie_id]],drafts.movies[id],drafts.movies[movie_title]))</f>
        <v>The Twilight Saga: Breaking Dawn - Part 2</v>
      </c>
      <c r="J764" t="str">
        <f>IF(ISBLANK(draft_picks[[#This Row],[movie_id]]),"",_xlfn.XLOOKUP(draft_picks[[#This Row],[movie_id]],drafts.movies[id],drafts.movies[imdb_id]))</f>
        <v>tt1673434</v>
      </c>
      <c r="K764" s="3" t="s">
        <v>970</v>
      </c>
      <c r="L764" t="str">
        <f>IF(ISBLANK(draft_picks[[#This Row],[drafter_id]]),"",_xlfn.XLOOKUP(draft_picks[[#This Row],[drafter_id]],drafters[id],drafters[name]))</f>
        <v>Bethy Squires</v>
      </c>
      <c r="N764" t="str">
        <f>IF(ISBLANK(draft_picks[[#This Row],[drafter_team_id]]),"",_xlfn.XLOOKUP(draft_picks[[#This Row],[drafter_team_id]],drafter_teams[id],drafter_teams[name]))</f>
        <v/>
      </c>
      <c r="O764" s="3" t="s">
        <v>15480</v>
      </c>
      <c r="P764" t="s">
        <v>15480</v>
      </c>
      <c r="Q764" t="str">
        <f>IF(OR(ISBLANK(draft_picks[[#This Row],[veto_drafter_id]]),draft_picks[[#This Row],[veto_drafter_id]]=""),"",_xlfn.XLOOKUP(draft_picks[[#This Row],[veto_drafter_id]],drafters[id],drafters[name]))</f>
        <v/>
      </c>
      <c r="R764" t="s">
        <v>15480</v>
      </c>
      <c r="S7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4" t="s">
        <v>15480</v>
      </c>
      <c r="V7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4" t="s">
        <v>15480</v>
      </c>
      <c r="X7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5" spans="1:24" x14ac:dyDescent="0.25">
      <c r="A765" t="str">
        <f>_xlfn.XLOOKUP(draft_picks[[#This Row],[draft_part_id]],draft_parts[Id],draft_parts[DraftId],"")</f>
        <v>56d6fc65-4a4f-4a16-b746-b8ec56d6c837</v>
      </c>
      <c r="B765" t="str">
        <f>_xlfn.XLOOKUP(draft_picks[[#This Row],[draft_part_id]],drafts_releases[PartId],drafts_releases[DraftTitle],"")</f>
        <v>New Camp Classics</v>
      </c>
      <c r="C765" t="s">
        <v>20122</v>
      </c>
      <c r="D765" s="10">
        <f>_xlfn.XLOOKUP(draft_picks[[#This Row],[draft_part_id]],drafts_releases[PartId],drafts_releases[ReleaseDate],"")</f>
        <v>43948</v>
      </c>
      <c r="E765" s="20">
        <f>_xlfn.XLOOKUP(draft_picks[[#This Row],[draft_part_id]],drafts_releases[PartId],drafts_releases[PartIndex],"")</f>
        <v>1</v>
      </c>
      <c r="F765" s="11">
        <v>6</v>
      </c>
      <c r="G765" s="7">
        <f>IF(F764&lt;draft_picks[[#This Row],[position]],1,IF(F764&gt;draft_picks[[#This Row],[position]],G764+1,IF(F764=draft_picks[[#This Row],[position]],G764+1)))</f>
        <v>2</v>
      </c>
      <c r="H765" t="s">
        <v>4669</v>
      </c>
      <c r="I765" t="str">
        <f>IF(ISBLANK(draft_picks[[#This Row],[movie_id]]),"",_xlfn.XLOOKUP(draft_picks[[#This Row],[movie_id]],drafts.movies[id],drafts.movies[movie_title]))</f>
        <v>Hackers</v>
      </c>
      <c r="J765" t="str">
        <f>IF(ISBLANK(draft_picks[[#This Row],[movie_id]]),"",_xlfn.XLOOKUP(draft_picks[[#This Row],[movie_id]],drafts.movies[id],drafts.movies[imdb_id]))</f>
        <v>tt0113243</v>
      </c>
      <c r="K765" s="3" t="s">
        <v>970</v>
      </c>
      <c r="L765" t="str">
        <f>IF(ISBLANK(draft_picks[[#This Row],[drafter_id]]),"",_xlfn.XLOOKUP(draft_picks[[#This Row],[drafter_id]],drafters[id],drafters[name]))</f>
        <v>Bethy Squires</v>
      </c>
      <c r="N765" t="str">
        <f>IF(ISBLANK(draft_picks[[#This Row],[drafter_team_id]]),"",_xlfn.XLOOKUP(draft_picks[[#This Row],[drafter_team_id]],drafter_teams[id],drafter_teams[name]))</f>
        <v/>
      </c>
      <c r="O765" s="3" t="s">
        <v>15480</v>
      </c>
      <c r="P765" t="s">
        <v>15480</v>
      </c>
      <c r="Q765" t="str">
        <f>IF(OR(ISBLANK(draft_picks[[#This Row],[veto_drafter_id]]),draft_picks[[#This Row],[veto_drafter_id]]=""),"",_xlfn.XLOOKUP(draft_picks[[#This Row],[veto_drafter_id]],drafters[id],drafters[name]))</f>
        <v/>
      </c>
      <c r="R765" t="s">
        <v>15480</v>
      </c>
      <c r="S7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5" t="s">
        <v>15480</v>
      </c>
      <c r="V7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5" t="s">
        <v>15480</v>
      </c>
      <c r="X7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6" spans="1:24" x14ac:dyDescent="0.25">
      <c r="A766" t="str">
        <f>_xlfn.XLOOKUP(draft_picks[[#This Row],[draft_part_id]],draft_parts[Id],draft_parts[DraftId],"")</f>
        <v>56d6fc65-4a4f-4a16-b746-b8ec56d6c837</v>
      </c>
      <c r="B766" t="str">
        <f>_xlfn.XLOOKUP(draft_picks[[#This Row],[draft_part_id]],drafts_releases[PartId],drafts_releases[DraftTitle],"")</f>
        <v>New Camp Classics</v>
      </c>
      <c r="C766" t="s">
        <v>20122</v>
      </c>
      <c r="D766" s="10">
        <f>_xlfn.XLOOKUP(draft_picks[[#This Row],[draft_part_id]],drafts_releases[PartId],drafts_releases[ReleaseDate],"")</f>
        <v>43948</v>
      </c>
      <c r="E766" s="20">
        <f>_xlfn.XLOOKUP(draft_picks[[#This Row],[draft_part_id]],drafts_releases[PartId],drafts_releases[PartIndex],"")</f>
        <v>1</v>
      </c>
      <c r="F766" s="11">
        <v>5</v>
      </c>
      <c r="G766" s="7">
        <f>IF(F765&lt;draft_picks[[#This Row],[position]],1,IF(F765&gt;draft_picks[[#This Row],[position]],G765+1,IF(F765=draft_picks[[#This Row],[position]],G765+1)))</f>
        <v>3</v>
      </c>
      <c r="H766" t="s">
        <v>7158</v>
      </c>
      <c r="I766" t="str">
        <f>IF(ISBLANK(draft_picks[[#This Row],[movie_id]]),"",_xlfn.XLOOKUP(draft_picks[[#This Row],[movie_id]],drafts.movies[id],drafts.movies[movie_title]))</f>
        <v>The Room</v>
      </c>
      <c r="J766" t="str">
        <f>IF(ISBLANK(draft_picks[[#This Row],[movie_id]]),"",_xlfn.XLOOKUP(draft_picks[[#This Row],[movie_id]],drafts.movies[id],drafts.movies[imdb_id]))</f>
        <v>tt0368226</v>
      </c>
      <c r="K766" s="3" t="s">
        <v>782</v>
      </c>
      <c r="L766" t="str">
        <f>IF(ISBLANK(draft_picks[[#This Row],[drafter_id]]),"",_xlfn.XLOOKUP(draft_picks[[#This Row],[drafter_id]],drafters[id],drafters[name]))</f>
        <v>Jocey Coffman</v>
      </c>
      <c r="N766" t="str">
        <f>IF(ISBLANK(draft_picks[[#This Row],[drafter_team_id]]),"",_xlfn.XLOOKUP(draft_picks[[#This Row],[drafter_team_id]],drafter_teams[id],drafter_teams[name]))</f>
        <v/>
      </c>
      <c r="O766" s="3" t="s">
        <v>15480</v>
      </c>
      <c r="P766" t="s">
        <v>15480</v>
      </c>
      <c r="Q766" t="str">
        <f>IF(OR(ISBLANK(draft_picks[[#This Row],[veto_drafter_id]]),draft_picks[[#This Row],[veto_drafter_id]]=""),"",_xlfn.XLOOKUP(draft_picks[[#This Row],[veto_drafter_id]],drafters[id],drafters[name]))</f>
        <v/>
      </c>
      <c r="R766" t="s">
        <v>15480</v>
      </c>
      <c r="S7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6" t="s">
        <v>15480</v>
      </c>
      <c r="V7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6" t="s">
        <v>15480</v>
      </c>
      <c r="X7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7" spans="1:24" x14ac:dyDescent="0.25">
      <c r="A767" t="str">
        <f>_xlfn.XLOOKUP(draft_picks[[#This Row],[draft_part_id]],draft_parts[Id],draft_parts[DraftId],"")</f>
        <v>56d6fc65-4a4f-4a16-b746-b8ec56d6c837</v>
      </c>
      <c r="B767" t="str">
        <f>_xlfn.XLOOKUP(draft_picks[[#This Row],[draft_part_id]],drafts_releases[PartId],drafts_releases[DraftTitle],"")</f>
        <v>New Camp Classics</v>
      </c>
      <c r="C767" t="s">
        <v>20122</v>
      </c>
      <c r="D767" s="10">
        <f>_xlfn.XLOOKUP(draft_picks[[#This Row],[draft_part_id]],drafts_releases[PartId],drafts_releases[ReleaseDate],"")</f>
        <v>43948</v>
      </c>
      <c r="E767" s="20">
        <f>_xlfn.XLOOKUP(draft_picks[[#This Row],[draft_part_id]],drafts_releases[PartId],drafts_releases[PartIndex],"")</f>
        <v>1</v>
      </c>
      <c r="F767" s="11">
        <v>4</v>
      </c>
      <c r="G767" s="7">
        <f>IF(F766&lt;draft_picks[[#This Row],[position]],1,IF(F766&gt;draft_picks[[#This Row],[position]],G766+1,IF(F766=draft_picks[[#This Row],[position]],G766+1)))</f>
        <v>4</v>
      </c>
      <c r="H767" t="s">
        <v>7604</v>
      </c>
      <c r="I767" t="str">
        <f>IF(ISBLANK(draft_picks[[#This Row],[movie_id]]),"",_xlfn.XLOOKUP(draft_picks[[#This Row],[movie_id]],drafts.movies[id],drafts.movies[movie_title]))</f>
        <v>Batman &amp; Robin</v>
      </c>
      <c r="J767" t="str">
        <f>IF(ISBLANK(draft_picks[[#This Row],[movie_id]]),"",_xlfn.XLOOKUP(draft_picks[[#This Row],[movie_id]],drafts.movies[id],drafts.movies[imdb_id]))</f>
        <v>tt0118688</v>
      </c>
      <c r="K767" s="3" t="s">
        <v>970</v>
      </c>
      <c r="L767" t="str">
        <f>IF(ISBLANK(draft_picks[[#This Row],[drafter_id]]),"",_xlfn.XLOOKUP(draft_picks[[#This Row],[drafter_id]],drafters[id],drafters[name]))</f>
        <v>Bethy Squires</v>
      </c>
      <c r="N767" t="str">
        <f>IF(ISBLANK(draft_picks[[#This Row],[drafter_team_id]]),"",_xlfn.XLOOKUP(draft_picks[[#This Row],[drafter_team_id]],drafter_teams[id],drafter_teams[name]))</f>
        <v/>
      </c>
      <c r="O767" s="3" t="s">
        <v>15480</v>
      </c>
      <c r="P767" t="s">
        <v>15480</v>
      </c>
      <c r="Q767" t="str">
        <f>IF(OR(ISBLANK(draft_picks[[#This Row],[veto_drafter_id]]),draft_picks[[#This Row],[veto_drafter_id]]=""),"",_xlfn.XLOOKUP(draft_picks[[#This Row],[veto_drafter_id]],drafters[id],drafters[name]))</f>
        <v/>
      </c>
      <c r="R767" t="s">
        <v>15480</v>
      </c>
      <c r="S7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7" t="s">
        <v>15480</v>
      </c>
      <c r="V7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7" t="s">
        <v>15480</v>
      </c>
      <c r="X7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8" spans="1:24" x14ac:dyDescent="0.25">
      <c r="A768" t="str">
        <f>_xlfn.XLOOKUP(draft_picks[[#This Row],[draft_part_id]],draft_parts[Id],draft_parts[DraftId],"")</f>
        <v>56d6fc65-4a4f-4a16-b746-b8ec56d6c837</v>
      </c>
      <c r="B768" t="str">
        <f>_xlfn.XLOOKUP(draft_picks[[#This Row],[draft_part_id]],drafts_releases[PartId],drafts_releases[DraftTitle],"")</f>
        <v>New Camp Classics</v>
      </c>
      <c r="C768" t="s">
        <v>20122</v>
      </c>
      <c r="D768" s="10">
        <f>_xlfn.XLOOKUP(draft_picks[[#This Row],[draft_part_id]],drafts_releases[PartId],drafts_releases[ReleaseDate],"")</f>
        <v>43948</v>
      </c>
      <c r="E768" s="20">
        <f>_xlfn.XLOOKUP(draft_picks[[#This Row],[draft_part_id]],drafts_releases[PartId],drafts_releases[PartIndex],"")</f>
        <v>1</v>
      </c>
      <c r="F768" s="11">
        <v>3</v>
      </c>
      <c r="G768" s="7">
        <f>IF(F767&lt;draft_picks[[#This Row],[position]],1,IF(F767&gt;draft_picks[[#This Row],[position]],G767+1,IF(F767=draft_picks[[#This Row],[position]],G767+1)))</f>
        <v>5</v>
      </c>
      <c r="H768" t="s">
        <v>2069</v>
      </c>
      <c r="I768" t="str">
        <f>IF(ISBLANK(draft_picks[[#This Row],[movie_id]]),"",_xlfn.XLOOKUP(draft_picks[[#This Row],[movie_id]],drafts.movies[id],drafts.movies[movie_title]))</f>
        <v>Point Break</v>
      </c>
      <c r="J768" t="str">
        <f>IF(ISBLANK(draft_picks[[#This Row],[movie_id]]),"",_xlfn.XLOOKUP(draft_picks[[#This Row],[movie_id]],drafts.movies[id],drafts.movies[imdb_id]))</f>
        <v>tt0102685</v>
      </c>
      <c r="K768" s="3" t="s">
        <v>782</v>
      </c>
      <c r="L768" t="str">
        <f>IF(ISBLANK(draft_picks[[#This Row],[drafter_id]]),"",_xlfn.XLOOKUP(draft_picks[[#This Row],[drafter_id]],drafters[id],drafters[name]))</f>
        <v>Jocey Coffman</v>
      </c>
      <c r="N768" t="str">
        <f>IF(ISBLANK(draft_picks[[#This Row],[drafter_team_id]]),"",_xlfn.XLOOKUP(draft_picks[[#This Row],[drafter_team_id]],drafter_teams[id],drafter_teams[name]))</f>
        <v/>
      </c>
      <c r="O768" s="3" t="s">
        <v>15480</v>
      </c>
      <c r="P768" t="s">
        <v>15480</v>
      </c>
      <c r="Q768" t="str">
        <f>IF(OR(ISBLANK(draft_picks[[#This Row],[veto_drafter_id]]),draft_picks[[#This Row],[veto_drafter_id]]=""),"",_xlfn.XLOOKUP(draft_picks[[#This Row],[veto_drafter_id]],drafters[id],drafters[name]))</f>
        <v/>
      </c>
      <c r="R768" t="s">
        <v>15480</v>
      </c>
      <c r="S7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8" t="s">
        <v>15480</v>
      </c>
      <c r="V7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8" t="s">
        <v>15480</v>
      </c>
      <c r="X7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9" spans="1:24" x14ac:dyDescent="0.25">
      <c r="A769" t="str">
        <f>_xlfn.XLOOKUP(draft_picks[[#This Row],[draft_part_id]],draft_parts[Id],draft_parts[DraftId],"")</f>
        <v>56d6fc65-4a4f-4a16-b746-b8ec56d6c837</v>
      </c>
      <c r="B769" t="str">
        <f>_xlfn.XLOOKUP(draft_picks[[#This Row],[draft_part_id]],drafts_releases[PartId],drafts_releases[DraftTitle],"")</f>
        <v>New Camp Classics</v>
      </c>
      <c r="C769" t="s">
        <v>20122</v>
      </c>
      <c r="D769" s="10">
        <f>_xlfn.XLOOKUP(draft_picks[[#This Row],[draft_part_id]],drafts_releases[PartId],drafts_releases[ReleaseDate],"")</f>
        <v>43948</v>
      </c>
      <c r="E769" s="20">
        <f>_xlfn.XLOOKUP(draft_picks[[#This Row],[draft_part_id]],drafts_releases[PartId],drafts_releases[PartIndex],"")</f>
        <v>1</v>
      </c>
      <c r="F769" s="11">
        <v>2</v>
      </c>
      <c r="G769" s="7">
        <f>IF(F768&lt;draft_picks[[#This Row],[position]],1,IF(F768&gt;draft_picks[[#This Row],[position]],G768+1,IF(F768=draft_picks[[#This Row],[position]],G768+1)))</f>
        <v>6</v>
      </c>
      <c r="H769" t="s">
        <v>7122</v>
      </c>
      <c r="I769" t="str">
        <f>IF(ISBLANK(draft_picks[[#This Row],[movie_id]]),"",_xlfn.XLOOKUP(draft_picks[[#This Row],[movie_id]],drafts.movies[id],drafts.movies[movie_title]))</f>
        <v>Moulin Rouge!</v>
      </c>
      <c r="J769" t="str">
        <f>IF(ISBLANK(draft_picks[[#This Row],[movie_id]]),"",_xlfn.XLOOKUP(draft_picks[[#This Row],[movie_id]],drafts.movies[id],drafts.movies[imdb_id]))</f>
        <v>tt0203009</v>
      </c>
      <c r="K769" s="3" t="s">
        <v>970</v>
      </c>
      <c r="L769" t="str">
        <f>IF(ISBLANK(draft_picks[[#This Row],[drafter_id]]),"",_xlfn.XLOOKUP(draft_picks[[#This Row],[drafter_id]],drafters[id],drafters[name]))</f>
        <v>Bethy Squires</v>
      </c>
      <c r="N769" t="str">
        <f>IF(ISBLANK(draft_picks[[#This Row],[drafter_team_id]]),"",_xlfn.XLOOKUP(draft_picks[[#This Row],[drafter_team_id]],drafter_teams[id],drafter_teams[name]))</f>
        <v/>
      </c>
      <c r="O769" s="3" t="b">
        <v>1</v>
      </c>
      <c r="P769" t="s">
        <v>782</v>
      </c>
      <c r="Q769" t="str">
        <f>IF(OR(ISBLANK(draft_picks[[#This Row],[veto_drafter_id]]),draft_picks[[#This Row],[veto_drafter_id]]=""),"",_xlfn.XLOOKUP(draft_picks[[#This Row],[veto_drafter_id]],drafters[id],drafters[name]))</f>
        <v>Jocey Coffman</v>
      </c>
      <c r="R769" t="s">
        <v>15480</v>
      </c>
      <c r="S7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9" t="s">
        <v>15480</v>
      </c>
      <c r="V7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9" t="s">
        <v>15480</v>
      </c>
      <c r="X7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0" spans="1:24" x14ac:dyDescent="0.25">
      <c r="A770" t="str">
        <f>_xlfn.XLOOKUP(draft_picks[[#This Row],[draft_part_id]],draft_parts[Id],draft_parts[DraftId],"")</f>
        <v>56d6fc65-4a4f-4a16-b746-b8ec56d6c837</v>
      </c>
      <c r="B770" t="str">
        <f>_xlfn.XLOOKUP(draft_picks[[#This Row],[draft_part_id]],drafts_releases[PartId],drafts_releases[DraftTitle],"")</f>
        <v>New Camp Classics</v>
      </c>
      <c r="C770" t="s">
        <v>20122</v>
      </c>
      <c r="D770" s="10">
        <f>_xlfn.XLOOKUP(draft_picks[[#This Row],[draft_part_id]],drafts_releases[PartId],drafts_releases[ReleaseDate],"")</f>
        <v>43948</v>
      </c>
      <c r="E770" s="20">
        <f>_xlfn.XLOOKUP(draft_picks[[#This Row],[draft_part_id]],drafts_releases[PartId],drafts_releases[PartIndex],"")</f>
        <v>1</v>
      </c>
      <c r="F770" s="11">
        <v>2</v>
      </c>
      <c r="G770" s="7">
        <f>IF(F769&lt;draft_picks[[#This Row],[position]],1,IF(F769&gt;draft_picks[[#This Row],[position]],G769+1,IF(F769=draft_picks[[#This Row],[position]],G769+1)))</f>
        <v>7</v>
      </c>
      <c r="H770" t="s">
        <v>6629</v>
      </c>
      <c r="I770" t="str">
        <f>IF(ISBLANK(draft_picks[[#This Row],[movie_id]]),"",_xlfn.XLOOKUP(draft_picks[[#This Row],[movie_id]],drafts.movies[id],drafts.movies[movie_title]))</f>
        <v>Showgirls</v>
      </c>
      <c r="J770" t="str">
        <f>IF(ISBLANK(draft_picks[[#This Row],[movie_id]]),"",_xlfn.XLOOKUP(draft_picks[[#This Row],[movie_id]],drafts.movies[id],drafts.movies[imdb_id]))</f>
        <v>tt0114436</v>
      </c>
      <c r="K770" s="3" t="s">
        <v>970</v>
      </c>
      <c r="L770" t="str">
        <f>IF(ISBLANK(draft_picks[[#This Row],[drafter_id]]),"",_xlfn.XLOOKUP(draft_picks[[#This Row],[drafter_id]],drafters[id],drafters[name]))</f>
        <v>Bethy Squires</v>
      </c>
      <c r="N770" t="str">
        <f>IF(ISBLANK(draft_picks[[#This Row],[drafter_team_id]]),"",_xlfn.XLOOKUP(draft_picks[[#This Row],[drafter_team_id]],drafter_teams[id],drafter_teams[name]))</f>
        <v/>
      </c>
      <c r="O770" s="3" t="s">
        <v>15480</v>
      </c>
      <c r="P770" t="s">
        <v>15480</v>
      </c>
      <c r="Q770" t="str">
        <f>IF(OR(ISBLANK(draft_picks[[#This Row],[veto_drafter_id]]),draft_picks[[#This Row],[veto_drafter_id]]=""),"",_xlfn.XLOOKUP(draft_picks[[#This Row],[veto_drafter_id]],drafters[id],drafters[name]))</f>
        <v/>
      </c>
      <c r="R770" t="s">
        <v>15480</v>
      </c>
      <c r="S7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0" t="s">
        <v>15480</v>
      </c>
      <c r="V7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0" t="s">
        <v>15480</v>
      </c>
      <c r="X7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1" spans="1:24" x14ac:dyDescent="0.25">
      <c r="A771" t="str">
        <f>_xlfn.XLOOKUP(draft_picks[[#This Row],[draft_part_id]],draft_parts[Id],draft_parts[DraftId],"")</f>
        <v>56d6fc65-4a4f-4a16-b746-b8ec56d6c837</v>
      </c>
      <c r="B771" t="str">
        <f>_xlfn.XLOOKUP(draft_picks[[#This Row],[draft_part_id]],drafts_releases[PartId],drafts_releases[DraftTitle],"")</f>
        <v>New Camp Classics</v>
      </c>
      <c r="C771" t="s">
        <v>20122</v>
      </c>
      <c r="D771" s="10">
        <f>_xlfn.XLOOKUP(draft_picks[[#This Row],[draft_part_id]],drafts_releases[PartId],drafts_releases[ReleaseDate],"")</f>
        <v>43948</v>
      </c>
      <c r="E771" s="20">
        <f>_xlfn.XLOOKUP(draft_picks[[#This Row],[draft_part_id]],drafts_releases[PartId],drafts_releases[PartIndex],"")</f>
        <v>1</v>
      </c>
      <c r="F771" s="11">
        <v>1</v>
      </c>
      <c r="G771" s="7">
        <f>IF(F770&lt;draft_picks[[#This Row],[position]],1,IF(F770&gt;draft_picks[[#This Row],[position]],G770+1,IF(F770=draft_picks[[#This Row],[position]],G770+1)))</f>
        <v>8</v>
      </c>
      <c r="H771" t="s">
        <v>2451</v>
      </c>
      <c r="I771" t="str">
        <f>IF(ISBLANK(draft_picks[[#This Row],[movie_id]]),"",_xlfn.XLOOKUP(draft_picks[[#This Row],[movie_id]],drafts.movies[id],drafts.movies[movie_title]))</f>
        <v>Cats</v>
      </c>
      <c r="J771" t="str">
        <f>IF(ISBLANK(draft_picks[[#This Row],[movie_id]]),"",_xlfn.XLOOKUP(draft_picks[[#This Row],[movie_id]],drafts.movies[id],drafts.movies[imdb_id]))</f>
        <v>tt5697572</v>
      </c>
      <c r="K771" s="3" t="s">
        <v>782</v>
      </c>
      <c r="L771" t="str">
        <f>IF(ISBLANK(draft_picks[[#This Row],[drafter_id]]),"",_xlfn.XLOOKUP(draft_picks[[#This Row],[drafter_id]],drafters[id],drafters[name]))</f>
        <v>Jocey Coffman</v>
      </c>
      <c r="N771" t="str">
        <f>IF(ISBLANK(draft_picks[[#This Row],[drafter_team_id]]),"",_xlfn.XLOOKUP(draft_picks[[#This Row],[drafter_team_id]],drafter_teams[id],drafter_teams[name]))</f>
        <v/>
      </c>
      <c r="O771" s="3" t="s">
        <v>15480</v>
      </c>
      <c r="P771" t="s">
        <v>15480</v>
      </c>
      <c r="Q771" t="str">
        <f>IF(OR(ISBLANK(draft_picks[[#This Row],[veto_drafter_id]]),draft_picks[[#This Row],[veto_drafter_id]]=""),"",_xlfn.XLOOKUP(draft_picks[[#This Row],[veto_drafter_id]],drafters[id],drafters[name]))</f>
        <v/>
      </c>
      <c r="R771" t="s">
        <v>15480</v>
      </c>
      <c r="S7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1" t="s">
        <v>15480</v>
      </c>
      <c r="V7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1" t="s">
        <v>15480</v>
      </c>
      <c r="X7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2" spans="1:24" x14ac:dyDescent="0.25">
      <c r="A772" t="str">
        <f>_xlfn.XLOOKUP(draft_picks[[#This Row],[draft_part_id]],draft_parts[Id],draft_parts[DraftId],"")</f>
        <v>c7b2f9fe-e314-461a-a7d6-f47a7dc1cc91</v>
      </c>
      <c r="B772" t="str">
        <f>_xlfn.XLOOKUP(draft_picks[[#This Row],[draft_part_id]],drafts_releases[PartId],drafts_releases[DraftTitle],"")</f>
        <v>Brief Encounters</v>
      </c>
      <c r="C772" t="s">
        <v>20272</v>
      </c>
      <c r="D772" s="10">
        <f>_xlfn.XLOOKUP(draft_picks[[#This Row],[draft_part_id]],drafts_releases[PartId],drafts_releases[ReleaseDate],"")</f>
        <v>43955</v>
      </c>
      <c r="E772" s="20">
        <f>_xlfn.XLOOKUP(draft_picks[[#This Row],[draft_part_id]],drafts_releases[PartId],drafts_releases[PartIndex],"")</f>
        <v>1</v>
      </c>
      <c r="F772" s="11">
        <v>7</v>
      </c>
      <c r="G772" s="7">
        <f>IF(F771&lt;draft_picks[[#This Row],[position]],1,IF(F771&gt;draft_picks[[#This Row],[position]],G771+1,IF(F771=draft_picks[[#This Row],[position]],G771+1)))</f>
        <v>1</v>
      </c>
      <c r="H772" t="s">
        <v>8022</v>
      </c>
      <c r="I772" t="str">
        <f>IF(ISBLANK(draft_picks[[#This Row],[movie_id]]),"",_xlfn.XLOOKUP(draft_picks[[#This Row],[movie_id]],drafts.movies[id],drafts.movies[movie_title]))</f>
        <v>Weekend</v>
      </c>
      <c r="J772" t="str">
        <f>IF(ISBLANK(draft_picks[[#This Row],[movie_id]]),"",_xlfn.XLOOKUP(draft_picks[[#This Row],[movie_id]],drafts.movies[id],drafts.movies[imdb_id]))</f>
        <v>tt1714210</v>
      </c>
      <c r="K772" s="3" t="s">
        <v>878</v>
      </c>
      <c r="L772" t="str">
        <f>IF(ISBLANK(draft_picks[[#This Row],[drafter_id]]),"",_xlfn.XLOOKUP(draft_picks[[#This Row],[drafter_id]],drafters[id],drafters[name]))</f>
        <v>Joanna Robinson</v>
      </c>
      <c r="N772" t="str">
        <f>IF(ISBLANK(draft_picks[[#This Row],[drafter_team_id]]),"",_xlfn.XLOOKUP(draft_picks[[#This Row],[drafter_team_id]],drafter_teams[id],drafter_teams[name]))</f>
        <v/>
      </c>
      <c r="O772" s="3" t="s">
        <v>15480</v>
      </c>
      <c r="P772" t="s">
        <v>15480</v>
      </c>
      <c r="Q772" t="str">
        <f>IF(OR(ISBLANK(draft_picks[[#This Row],[veto_drafter_id]]),draft_picks[[#This Row],[veto_drafter_id]]=""),"",_xlfn.XLOOKUP(draft_picks[[#This Row],[veto_drafter_id]],drafters[id],drafters[name]))</f>
        <v/>
      </c>
      <c r="R772" t="s">
        <v>15480</v>
      </c>
      <c r="S7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2" t="s">
        <v>15480</v>
      </c>
      <c r="V7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2" t="s">
        <v>15480</v>
      </c>
      <c r="X7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3" spans="1:24" x14ac:dyDescent="0.25">
      <c r="A773" t="str">
        <f>_xlfn.XLOOKUP(draft_picks[[#This Row],[draft_part_id]],draft_parts[Id],draft_parts[DraftId],"")</f>
        <v>c7b2f9fe-e314-461a-a7d6-f47a7dc1cc91</v>
      </c>
      <c r="B773" t="str">
        <f>_xlfn.XLOOKUP(draft_picks[[#This Row],[draft_part_id]],drafts_releases[PartId],drafts_releases[DraftTitle],"")</f>
        <v>Brief Encounters</v>
      </c>
      <c r="C773" t="s">
        <v>20272</v>
      </c>
      <c r="D773" s="10">
        <f>_xlfn.XLOOKUP(draft_picks[[#This Row],[draft_part_id]],drafts_releases[PartId],drafts_releases[ReleaseDate],"")</f>
        <v>43955</v>
      </c>
      <c r="E773" s="20">
        <f>_xlfn.XLOOKUP(draft_picks[[#This Row],[draft_part_id]],drafts_releases[PartId],drafts_releases[PartIndex],"")</f>
        <v>1</v>
      </c>
      <c r="F773" s="11">
        <v>6</v>
      </c>
      <c r="G773" s="7">
        <f>IF(F772&lt;draft_picks[[#This Row],[position]],1,IF(F772&gt;draft_picks[[#This Row],[position]],G772+1,IF(F772=draft_picks[[#This Row],[position]],G772+1)))</f>
        <v>2</v>
      </c>
      <c r="H773" t="s">
        <v>7048</v>
      </c>
      <c r="I773" t="str">
        <f>IF(ISBLANK(draft_picks[[#This Row],[movie_id]]),"",_xlfn.XLOOKUP(draft_picks[[#This Row],[movie_id]],drafts.movies[id],drafts.movies[movie_title]))</f>
        <v>Arrival</v>
      </c>
      <c r="J773" t="str">
        <f>IF(ISBLANK(draft_picks[[#This Row],[movie_id]]),"",_xlfn.XLOOKUP(draft_picks[[#This Row],[movie_id]],drafts.movies[id],drafts.movies[imdb_id]))</f>
        <v>tt2543164</v>
      </c>
      <c r="K773" s="3" t="s">
        <v>878</v>
      </c>
      <c r="L773" t="str">
        <f>IF(ISBLANK(draft_picks[[#This Row],[drafter_id]]),"",_xlfn.XLOOKUP(draft_picks[[#This Row],[drafter_id]],drafters[id],drafters[name]))</f>
        <v>Joanna Robinson</v>
      </c>
      <c r="N773" t="str">
        <f>IF(ISBLANK(draft_picks[[#This Row],[drafter_team_id]]),"",_xlfn.XLOOKUP(draft_picks[[#This Row],[drafter_team_id]],drafter_teams[id],drafter_teams[name]))</f>
        <v/>
      </c>
      <c r="O773" s="3" t="s">
        <v>15480</v>
      </c>
      <c r="P773" t="s">
        <v>15480</v>
      </c>
      <c r="Q773" t="str">
        <f>IF(OR(ISBLANK(draft_picks[[#This Row],[veto_drafter_id]]),draft_picks[[#This Row],[veto_drafter_id]]=""),"",_xlfn.XLOOKUP(draft_picks[[#This Row],[veto_drafter_id]],drafters[id],drafters[name]))</f>
        <v/>
      </c>
      <c r="R773" t="s">
        <v>15480</v>
      </c>
      <c r="S7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3" t="s">
        <v>15480</v>
      </c>
      <c r="V7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3" t="s">
        <v>15480</v>
      </c>
      <c r="X7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4" spans="1:24" x14ac:dyDescent="0.25">
      <c r="A774" t="str">
        <f>_xlfn.XLOOKUP(draft_picks[[#This Row],[draft_part_id]],draft_parts[Id],draft_parts[DraftId],"")</f>
        <v>c7b2f9fe-e314-461a-a7d6-f47a7dc1cc91</v>
      </c>
      <c r="B774" t="str">
        <f>_xlfn.XLOOKUP(draft_picks[[#This Row],[draft_part_id]],drafts_releases[PartId],drafts_releases[DraftTitle],"")</f>
        <v>Brief Encounters</v>
      </c>
      <c r="C774" t="s">
        <v>20272</v>
      </c>
      <c r="D774" s="10">
        <f>_xlfn.XLOOKUP(draft_picks[[#This Row],[draft_part_id]],drafts_releases[PartId],drafts_releases[ReleaseDate],"")</f>
        <v>43955</v>
      </c>
      <c r="E774" s="20">
        <f>_xlfn.XLOOKUP(draft_picks[[#This Row],[draft_part_id]],drafts_releases[PartId],drafts_releases[PartIndex],"")</f>
        <v>1</v>
      </c>
      <c r="F774" s="11">
        <v>5</v>
      </c>
      <c r="G774" s="7">
        <f>IF(F773&lt;draft_picks[[#This Row],[position]],1,IF(F773&gt;draft_picks[[#This Row],[position]],G773+1,IF(F773=draft_picks[[#This Row],[position]],G773+1)))</f>
        <v>3</v>
      </c>
      <c r="H774" t="s">
        <v>3736</v>
      </c>
      <c r="I774" t="str">
        <f>IF(ISBLANK(draft_picks[[#This Row],[movie_id]]),"",_xlfn.XLOOKUP(draft_picks[[#This Row],[movie_id]],drafts.movies[id],drafts.movies[movie_title]))</f>
        <v>Before Sunrise</v>
      </c>
      <c r="J774" t="str">
        <f>IF(ISBLANK(draft_picks[[#This Row],[movie_id]]),"",_xlfn.XLOOKUP(draft_picks[[#This Row],[movie_id]],drafts.movies[id],drafts.movies[imdb_id]))</f>
        <v>tt0112471</v>
      </c>
      <c r="K774" s="3" t="s">
        <v>1090</v>
      </c>
      <c r="L774" t="str">
        <f>IF(ISBLANK(draft_picks[[#This Row],[drafter_id]]),"",_xlfn.XLOOKUP(draft_picks[[#This Row],[drafter_id]],drafters[id],drafters[name]))</f>
        <v>Katey Rich</v>
      </c>
      <c r="N774" t="str">
        <f>IF(ISBLANK(draft_picks[[#This Row],[drafter_team_id]]),"",_xlfn.XLOOKUP(draft_picks[[#This Row],[drafter_team_id]],drafter_teams[id],drafter_teams[name]))</f>
        <v/>
      </c>
      <c r="O774" s="3" t="s">
        <v>15480</v>
      </c>
      <c r="P774" t="s">
        <v>15480</v>
      </c>
      <c r="Q774" t="str">
        <f>IF(OR(ISBLANK(draft_picks[[#This Row],[veto_drafter_id]]),draft_picks[[#This Row],[veto_drafter_id]]=""),"",_xlfn.XLOOKUP(draft_picks[[#This Row],[veto_drafter_id]],drafters[id],drafters[name]))</f>
        <v/>
      </c>
      <c r="R774" t="s">
        <v>15480</v>
      </c>
      <c r="S7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4" t="s">
        <v>15480</v>
      </c>
      <c r="V7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4" t="s">
        <v>15480</v>
      </c>
      <c r="X7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5" spans="1:24" x14ac:dyDescent="0.25">
      <c r="A775" t="str">
        <f>_xlfn.XLOOKUP(draft_picks[[#This Row],[draft_part_id]],draft_parts[Id],draft_parts[DraftId],"")</f>
        <v>c7b2f9fe-e314-461a-a7d6-f47a7dc1cc91</v>
      </c>
      <c r="B775" t="str">
        <f>_xlfn.XLOOKUP(draft_picks[[#This Row],[draft_part_id]],drafts_releases[PartId],drafts_releases[DraftTitle],"")</f>
        <v>Brief Encounters</v>
      </c>
      <c r="C775" t="s">
        <v>20272</v>
      </c>
      <c r="D775" s="10">
        <f>_xlfn.XLOOKUP(draft_picks[[#This Row],[draft_part_id]],drafts_releases[PartId],drafts_releases[ReleaseDate],"")</f>
        <v>43955</v>
      </c>
      <c r="E775" s="20">
        <f>_xlfn.XLOOKUP(draft_picks[[#This Row],[draft_part_id]],drafts_releases[PartId],drafts_releases[PartIndex],"")</f>
        <v>1</v>
      </c>
      <c r="F775" s="11">
        <v>4</v>
      </c>
      <c r="G775" s="7">
        <f>IF(F774&lt;draft_picks[[#This Row],[position]],1,IF(F774&gt;draft_picks[[#This Row],[position]],G774+1,IF(F774=draft_picks[[#This Row],[position]],G774+1)))</f>
        <v>4</v>
      </c>
      <c r="H775" t="s">
        <v>2883</v>
      </c>
      <c r="I775" t="str">
        <f>IF(ISBLANK(draft_picks[[#This Row],[movie_id]]),"",_xlfn.XLOOKUP(draft_picks[[#This Row],[movie_id]],drafts.movies[id],drafts.movies[movie_title]))</f>
        <v>Once</v>
      </c>
      <c r="J775" t="str">
        <f>IF(ISBLANK(draft_picks[[#This Row],[movie_id]]),"",_xlfn.XLOOKUP(draft_picks[[#This Row],[movie_id]],drafts.movies[id],drafts.movies[imdb_id]))</f>
        <v>tt0907657</v>
      </c>
      <c r="K775" s="3" t="s">
        <v>878</v>
      </c>
      <c r="L775" t="str">
        <f>IF(ISBLANK(draft_picks[[#This Row],[drafter_id]]),"",_xlfn.XLOOKUP(draft_picks[[#This Row],[drafter_id]],drafters[id],drafters[name]))</f>
        <v>Joanna Robinson</v>
      </c>
      <c r="N775" t="str">
        <f>IF(ISBLANK(draft_picks[[#This Row],[drafter_team_id]]),"",_xlfn.XLOOKUP(draft_picks[[#This Row],[drafter_team_id]],drafter_teams[id],drafter_teams[name]))</f>
        <v/>
      </c>
      <c r="O775" s="3" t="s">
        <v>15480</v>
      </c>
      <c r="P775" t="s">
        <v>15480</v>
      </c>
      <c r="Q775" t="str">
        <f>IF(OR(ISBLANK(draft_picks[[#This Row],[veto_drafter_id]]),draft_picks[[#This Row],[veto_drafter_id]]=""),"",_xlfn.XLOOKUP(draft_picks[[#This Row],[veto_drafter_id]],drafters[id],drafters[name]))</f>
        <v/>
      </c>
      <c r="R775" t="s">
        <v>15480</v>
      </c>
      <c r="S7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5" t="s">
        <v>15480</v>
      </c>
      <c r="V7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5" t="s">
        <v>15480</v>
      </c>
      <c r="X7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6" spans="1:24" x14ac:dyDescent="0.25">
      <c r="A776" t="str">
        <f>_xlfn.XLOOKUP(draft_picks[[#This Row],[draft_part_id]],draft_parts[Id],draft_parts[DraftId],"")</f>
        <v>c7b2f9fe-e314-461a-a7d6-f47a7dc1cc91</v>
      </c>
      <c r="B776" t="str">
        <f>_xlfn.XLOOKUP(draft_picks[[#This Row],[draft_part_id]],drafts_releases[PartId],drafts_releases[DraftTitle],"")</f>
        <v>Brief Encounters</v>
      </c>
      <c r="C776" t="s">
        <v>20272</v>
      </c>
      <c r="D776" s="10">
        <f>_xlfn.XLOOKUP(draft_picks[[#This Row],[draft_part_id]],drafts_releases[PartId],drafts_releases[ReleaseDate],"")</f>
        <v>43955</v>
      </c>
      <c r="E776" s="20">
        <f>_xlfn.XLOOKUP(draft_picks[[#This Row],[draft_part_id]],drafts_releases[PartId],drafts_releases[PartIndex],"")</f>
        <v>1</v>
      </c>
      <c r="F776" s="11">
        <v>3</v>
      </c>
      <c r="G776" s="7">
        <f>IF(F775&lt;draft_picks[[#This Row],[position]],1,IF(F775&gt;draft_picks[[#This Row],[position]],G775+1,IF(F775=draft_picks[[#This Row],[position]],G775+1)))</f>
        <v>5</v>
      </c>
      <c r="H776" t="s">
        <v>2520</v>
      </c>
      <c r="I776" t="str">
        <f>IF(ISBLANK(draft_picks[[#This Row],[movie_id]]),"",_xlfn.XLOOKUP(draft_picks[[#This Row],[movie_id]],drafts.movies[id],drafts.movies[movie_title]))</f>
        <v>Shakespeare in Love</v>
      </c>
      <c r="J776" t="str">
        <f>IF(ISBLANK(draft_picks[[#This Row],[movie_id]]),"",_xlfn.XLOOKUP(draft_picks[[#This Row],[movie_id]],drafts.movies[id],drafts.movies[imdb_id]))</f>
        <v>tt0138097</v>
      </c>
      <c r="K776" s="3" t="s">
        <v>1090</v>
      </c>
      <c r="L776" t="str">
        <f>IF(ISBLANK(draft_picks[[#This Row],[drafter_id]]),"",_xlfn.XLOOKUP(draft_picks[[#This Row],[drafter_id]],drafters[id],drafters[name]))</f>
        <v>Katey Rich</v>
      </c>
      <c r="N776" t="str">
        <f>IF(ISBLANK(draft_picks[[#This Row],[drafter_team_id]]),"",_xlfn.XLOOKUP(draft_picks[[#This Row],[drafter_team_id]],drafter_teams[id],drafter_teams[name]))</f>
        <v/>
      </c>
      <c r="O776" s="3" t="s">
        <v>15480</v>
      </c>
      <c r="P776" t="s">
        <v>15480</v>
      </c>
      <c r="Q776" t="str">
        <f>IF(OR(ISBLANK(draft_picks[[#This Row],[veto_drafter_id]]),draft_picks[[#This Row],[veto_drafter_id]]=""),"",_xlfn.XLOOKUP(draft_picks[[#This Row],[veto_drafter_id]],drafters[id],drafters[name]))</f>
        <v/>
      </c>
      <c r="R776" t="s">
        <v>15480</v>
      </c>
      <c r="S7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6" t="s">
        <v>15480</v>
      </c>
      <c r="V7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6" t="s">
        <v>15480</v>
      </c>
      <c r="X7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7" spans="1:24" x14ac:dyDescent="0.25">
      <c r="A777" t="str">
        <f>_xlfn.XLOOKUP(draft_picks[[#This Row],[draft_part_id]],draft_parts[Id],draft_parts[DraftId],"")</f>
        <v>c7b2f9fe-e314-461a-a7d6-f47a7dc1cc91</v>
      </c>
      <c r="B777" t="str">
        <f>_xlfn.XLOOKUP(draft_picks[[#This Row],[draft_part_id]],drafts_releases[PartId],drafts_releases[DraftTitle],"")</f>
        <v>Brief Encounters</v>
      </c>
      <c r="C777" t="s">
        <v>20272</v>
      </c>
      <c r="D777" s="10">
        <f>_xlfn.XLOOKUP(draft_picks[[#This Row],[draft_part_id]],drafts_releases[PartId],drafts_releases[ReleaseDate],"")</f>
        <v>43955</v>
      </c>
      <c r="E777" s="20">
        <f>_xlfn.XLOOKUP(draft_picks[[#This Row],[draft_part_id]],drafts_releases[PartId],drafts_releases[PartIndex],"")</f>
        <v>1</v>
      </c>
      <c r="F777" s="11">
        <v>2</v>
      </c>
      <c r="G777" s="7">
        <f>IF(F776&lt;draft_picks[[#This Row],[position]],1,IF(F776&gt;draft_picks[[#This Row],[position]],G776+1,IF(F776=draft_picks[[#This Row],[position]],G776+1)))</f>
        <v>6</v>
      </c>
      <c r="H777" t="s">
        <v>3279</v>
      </c>
      <c r="I777" t="str">
        <f>IF(ISBLANK(draft_picks[[#This Row],[movie_id]]),"",_xlfn.XLOOKUP(draft_picks[[#This Row],[movie_id]],drafts.movies[id],drafts.movies[movie_title]))</f>
        <v>In the Mood for Love</v>
      </c>
      <c r="J777" t="str">
        <f>IF(ISBLANK(draft_picks[[#This Row],[movie_id]]),"",_xlfn.XLOOKUP(draft_picks[[#This Row],[movie_id]],drafts.movies[id],drafts.movies[imdb_id]))</f>
        <v>tt0118694</v>
      </c>
      <c r="K777" s="3" t="s">
        <v>878</v>
      </c>
      <c r="L777" t="str">
        <f>IF(ISBLANK(draft_picks[[#This Row],[drafter_id]]),"",_xlfn.XLOOKUP(draft_picks[[#This Row],[drafter_id]],drafters[id],drafters[name]))</f>
        <v>Joanna Robinson</v>
      </c>
      <c r="N777" t="str">
        <f>IF(ISBLANK(draft_picks[[#This Row],[drafter_team_id]]),"",_xlfn.XLOOKUP(draft_picks[[#This Row],[drafter_team_id]],drafter_teams[id],drafter_teams[name]))</f>
        <v/>
      </c>
      <c r="O777" s="3" t="s">
        <v>15480</v>
      </c>
      <c r="P777" t="s">
        <v>15480</v>
      </c>
      <c r="Q777" t="str">
        <f>IF(OR(ISBLANK(draft_picks[[#This Row],[veto_drafter_id]]),draft_picks[[#This Row],[veto_drafter_id]]=""),"",_xlfn.XLOOKUP(draft_picks[[#This Row],[veto_drafter_id]],drafters[id],drafters[name]))</f>
        <v/>
      </c>
      <c r="R777" t="s">
        <v>15480</v>
      </c>
      <c r="S7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7" t="s">
        <v>15480</v>
      </c>
      <c r="V7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7" t="s">
        <v>15480</v>
      </c>
      <c r="X7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8" spans="1:24" x14ac:dyDescent="0.25">
      <c r="A778" t="str">
        <f>_xlfn.XLOOKUP(draft_picks[[#This Row],[draft_part_id]],draft_parts[Id],draft_parts[DraftId],"")</f>
        <v>c7b2f9fe-e314-461a-a7d6-f47a7dc1cc91</v>
      </c>
      <c r="B778" t="str">
        <f>_xlfn.XLOOKUP(draft_picks[[#This Row],[draft_part_id]],drafts_releases[PartId],drafts_releases[DraftTitle],"")</f>
        <v>Brief Encounters</v>
      </c>
      <c r="C778" t="s">
        <v>20272</v>
      </c>
      <c r="D778" s="10">
        <f>_xlfn.XLOOKUP(draft_picks[[#This Row],[draft_part_id]],drafts_releases[PartId],drafts_releases[ReleaseDate],"")</f>
        <v>43955</v>
      </c>
      <c r="E778" s="20">
        <f>_xlfn.XLOOKUP(draft_picks[[#This Row],[draft_part_id]],drafts_releases[PartId],drafts_releases[PartIndex],"")</f>
        <v>1</v>
      </c>
      <c r="F778" s="11">
        <v>1</v>
      </c>
      <c r="G778" s="7">
        <f>IF(F777&lt;draft_picks[[#This Row],[position]],1,IF(F777&gt;draft_picks[[#This Row],[position]],G777+1,IF(F777=draft_picks[[#This Row],[position]],G777+1)))</f>
        <v>7</v>
      </c>
      <c r="H778" t="s">
        <v>7879</v>
      </c>
      <c r="I778" t="str">
        <f>IF(ISBLANK(draft_picks[[#This Row],[movie_id]]),"",_xlfn.XLOOKUP(draft_picks[[#This Row],[movie_id]],drafts.movies[id],drafts.movies[movie_title]))</f>
        <v>Casablanca</v>
      </c>
      <c r="J778" t="str">
        <f>IF(ISBLANK(draft_picks[[#This Row],[movie_id]]),"",_xlfn.XLOOKUP(draft_picks[[#This Row],[movie_id]],drafts.movies[id],drafts.movies[imdb_id]))</f>
        <v>tt0034583</v>
      </c>
      <c r="K778" s="3" t="s">
        <v>1090</v>
      </c>
      <c r="L778" t="str">
        <f>IF(ISBLANK(draft_picks[[#This Row],[drafter_id]]),"",_xlfn.XLOOKUP(draft_picks[[#This Row],[drafter_id]],drafters[id],drafters[name]))</f>
        <v>Katey Rich</v>
      </c>
      <c r="N778" t="str">
        <f>IF(ISBLANK(draft_picks[[#This Row],[drafter_team_id]]),"",_xlfn.XLOOKUP(draft_picks[[#This Row],[drafter_team_id]],drafter_teams[id],drafter_teams[name]))</f>
        <v/>
      </c>
      <c r="O778" s="3" t="b">
        <v>1</v>
      </c>
      <c r="P778" t="s">
        <v>878</v>
      </c>
      <c r="Q778" t="str">
        <f>IF(OR(ISBLANK(draft_picks[[#This Row],[veto_drafter_id]]),draft_picks[[#This Row],[veto_drafter_id]]=""),"",_xlfn.XLOOKUP(draft_picks[[#This Row],[veto_drafter_id]],drafters[id],drafters[name]))</f>
        <v>Joanna Robinson</v>
      </c>
      <c r="R778" t="s">
        <v>15480</v>
      </c>
      <c r="S7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8" t="s">
        <v>15480</v>
      </c>
      <c r="V7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8" t="s">
        <v>15480</v>
      </c>
      <c r="X7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9" spans="1:24" x14ac:dyDescent="0.25">
      <c r="A779" t="str">
        <f>_xlfn.XLOOKUP(draft_picks[[#This Row],[draft_part_id]],draft_parts[Id],draft_parts[DraftId],"")</f>
        <v>c7b2f9fe-e314-461a-a7d6-f47a7dc1cc91</v>
      </c>
      <c r="B779" t="str">
        <f>_xlfn.XLOOKUP(draft_picks[[#This Row],[draft_part_id]],drafts_releases[PartId],drafts_releases[DraftTitle],"")</f>
        <v>Brief Encounters</v>
      </c>
      <c r="C779" t="s">
        <v>20272</v>
      </c>
      <c r="D779" s="10">
        <f>_xlfn.XLOOKUP(draft_picks[[#This Row],[draft_part_id]],drafts_releases[PartId],drafts_releases[ReleaseDate],"")</f>
        <v>43955</v>
      </c>
      <c r="E779" s="20">
        <f>_xlfn.XLOOKUP(draft_picks[[#This Row],[draft_part_id]],drafts_releases[PartId],drafts_releases[PartIndex],"")</f>
        <v>1</v>
      </c>
      <c r="F779" s="11">
        <v>1</v>
      </c>
      <c r="G779" s="7">
        <f>IF(F778&lt;draft_picks[[#This Row],[position]],1,IF(F778&gt;draft_picks[[#This Row],[position]],G778+1,IF(F778=draft_picks[[#This Row],[position]],G778+1)))</f>
        <v>8</v>
      </c>
      <c r="H779" t="s">
        <v>7544</v>
      </c>
      <c r="I779" t="str">
        <f>IF(ISBLANK(draft_picks[[#This Row],[movie_id]]),"",_xlfn.XLOOKUP(draft_picks[[#This Row],[movie_id]],drafts.movies[id],drafts.movies[movie_title]))</f>
        <v>Brief Encounter</v>
      </c>
      <c r="J779" t="str">
        <f>IF(ISBLANK(draft_picks[[#This Row],[movie_id]]),"",_xlfn.XLOOKUP(draft_picks[[#This Row],[movie_id]],drafts.movies[id],drafts.movies[imdb_id]))</f>
        <v>tt0037558</v>
      </c>
      <c r="K779" s="3" t="s">
        <v>1090</v>
      </c>
      <c r="L779" t="str">
        <f>IF(ISBLANK(draft_picks[[#This Row],[drafter_id]]),"",_xlfn.XLOOKUP(draft_picks[[#This Row],[drafter_id]],drafters[id],drafters[name]))</f>
        <v>Katey Rich</v>
      </c>
      <c r="N779" t="str">
        <f>IF(ISBLANK(draft_picks[[#This Row],[drafter_team_id]]),"",_xlfn.XLOOKUP(draft_picks[[#This Row],[drafter_team_id]],drafter_teams[id],drafter_teams[name]))</f>
        <v/>
      </c>
      <c r="O779" s="3" t="s">
        <v>15480</v>
      </c>
      <c r="P779" t="s">
        <v>15480</v>
      </c>
      <c r="Q779" t="str">
        <f>IF(OR(ISBLANK(draft_picks[[#This Row],[veto_drafter_id]]),draft_picks[[#This Row],[veto_drafter_id]]=""),"",_xlfn.XLOOKUP(draft_picks[[#This Row],[veto_drafter_id]],drafters[id],drafters[name]))</f>
        <v/>
      </c>
      <c r="R779" t="s">
        <v>15480</v>
      </c>
      <c r="S7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9" t="s">
        <v>15480</v>
      </c>
      <c r="V7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9" t="s">
        <v>15480</v>
      </c>
      <c r="X7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0" spans="1:24" x14ac:dyDescent="0.25">
      <c r="A780" t="str">
        <f>_xlfn.XLOOKUP(draft_picks[[#This Row],[draft_part_id]],draft_parts[Id],draft_parts[DraftId],"")</f>
        <v>b2a8ab4c-494f-42cc-8531-8c2583ac4a67</v>
      </c>
      <c r="B780" t="str">
        <f>_xlfn.XLOOKUP(draft_picks[[#This Row],[draft_part_id]],drafts_releases[PartId],drafts_releases[DraftTitle],"")</f>
        <v>Mothers &amp; Daughters</v>
      </c>
      <c r="C780" t="s">
        <v>20097</v>
      </c>
      <c r="D780" s="10">
        <f>_xlfn.XLOOKUP(draft_picks[[#This Row],[draft_part_id]],drafts_releases[PartId],drafts_releases[ReleaseDate],"")</f>
        <v>43961</v>
      </c>
      <c r="E780" s="20">
        <f>_xlfn.XLOOKUP(draft_picks[[#This Row],[draft_part_id]],drafts_releases[PartId],drafts_releases[PartIndex],"")</f>
        <v>1</v>
      </c>
      <c r="F780" s="11">
        <v>7</v>
      </c>
      <c r="G780" s="7">
        <f>IF(F779&lt;draft_picks[[#This Row],[position]],1,IF(F779&gt;draft_picks[[#This Row],[position]],G779+1,IF(F779=draft_picks[[#This Row],[position]],G779+1)))</f>
        <v>1</v>
      </c>
      <c r="H780" t="s">
        <v>6785</v>
      </c>
      <c r="I780" t="str">
        <f>IF(ISBLANK(draft_picks[[#This Row],[movie_id]]),"",_xlfn.XLOOKUP(draft_picks[[#This Row],[movie_id]],drafts.movies[id],drafts.movies[movie_title]))</f>
        <v>Freaky Friday</v>
      </c>
      <c r="J780" t="str">
        <f>IF(ISBLANK(draft_picks[[#This Row],[movie_id]]),"",_xlfn.XLOOKUP(draft_picks[[#This Row],[movie_id]],drafts.movies[id],drafts.movies[imdb_id]))</f>
        <v>tt0322330</v>
      </c>
      <c r="K780" s="3" t="s">
        <v>946</v>
      </c>
      <c r="L780" t="str">
        <f>IF(ISBLANK(draft_picks[[#This Row],[drafter_id]]),"",_xlfn.XLOOKUP(draft_picks[[#This Row],[drafter_id]],drafters[id],drafters[name]))</f>
        <v>Maureen Lee Lenker</v>
      </c>
      <c r="N780" t="str">
        <f>IF(ISBLANK(draft_picks[[#This Row],[drafter_team_id]]),"",_xlfn.XLOOKUP(draft_picks[[#This Row],[drafter_team_id]],drafter_teams[id],drafter_teams[name]))</f>
        <v/>
      </c>
      <c r="O780" s="3" t="s">
        <v>15480</v>
      </c>
      <c r="P780" t="s">
        <v>15480</v>
      </c>
      <c r="Q780" t="str">
        <f>IF(OR(ISBLANK(draft_picks[[#This Row],[veto_drafter_id]]),draft_picks[[#This Row],[veto_drafter_id]]=""),"",_xlfn.XLOOKUP(draft_picks[[#This Row],[veto_drafter_id]],drafters[id],drafters[name]))</f>
        <v/>
      </c>
      <c r="R780" t="s">
        <v>15480</v>
      </c>
      <c r="S7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0" t="s">
        <v>15480</v>
      </c>
      <c r="V7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0" t="s">
        <v>15480</v>
      </c>
      <c r="X7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1" spans="1:24" x14ac:dyDescent="0.25">
      <c r="A781" t="str">
        <f>_xlfn.XLOOKUP(draft_picks[[#This Row],[draft_part_id]],draft_parts[Id],draft_parts[DraftId],"")</f>
        <v>b2a8ab4c-494f-42cc-8531-8c2583ac4a67</v>
      </c>
      <c r="B781" t="str">
        <f>_xlfn.XLOOKUP(draft_picks[[#This Row],[draft_part_id]],drafts_releases[PartId],drafts_releases[DraftTitle],"")</f>
        <v>Mothers &amp; Daughters</v>
      </c>
      <c r="C781" t="s">
        <v>20097</v>
      </c>
      <c r="D781" s="10">
        <f>_xlfn.XLOOKUP(draft_picks[[#This Row],[draft_part_id]],drafts_releases[PartId],drafts_releases[ReleaseDate],"")</f>
        <v>43961</v>
      </c>
      <c r="E781" s="20">
        <f>_xlfn.XLOOKUP(draft_picks[[#This Row],[draft_part_id]],drafts_releases[PartId],drafts_releases[PartIndex],"")</f>
        <v>1</v>
      </c>
      <c r="F781" s="11">
        <v>6</v>
      </c>
      <c r="G781" s="7">
        <f>IF(F780&lt;draft_picks[[#This Row],[position]],1,IF(F780&gt;draft_picks[[#This Row],[position]],G780+1,IF(F780=draft_picks[[#This Row],[position]],G780+1)))</f>
        <v>2</v>
      </c>
      <c r="H781" t="s">
        <v>3117</v>
      </c>
      <c r="I781" t="str">
        <f>IF(ISBLANK(draft_picks[[#This Row],[movie_id]]),"",_xlfn.XLOOKUP(draft_picks[[#This Row],[movie_id]],drafts.movies[id],drafts.movies[movie_title]))</f>
        <v>Mamma Mia! Here We Go Again</v>
      </c>
      <c r="J781" t="str">
        <f>IF(ISBLANK(draft_picks[[#This Row],[movie_id]]),"",_xlfn.XLOOKUP(draft_picks[[#This Row],[movie_id]],drafts.movies[id],drafts.movies[imdb_id]))</f>
        <v>tt6911608</v>
      </c>
      <c r="K781" s="3" t="s">
        <v>946</v>
      </c>
      <c r="L781" t="str">
        <f>IF(ISBLANK(draft_picks[[#This Row],[drafter_id]]),"",_xlfn.XLOOKUP(draft_picks[[#This Row],[drafter_id]],drafters[id],drafters[name]))</f>
        <v>Maureen Lee Lenker</v>
      </c>
      <c r="N781" t="str">
        <f>IF(ISBLANK(draft_picks[[#This Row],[drafter_team_id]]),"",_xlfn.XLOOKUP(draft_picks[[#This Row],[drafter_team_id]],drafter_teams[id],drafter_teams[name]))</f>
        <v/>
      </c>
      <c r="O781" s="3" t="s">
        <v>15480</v>
      </c>
      <c r="P781" t="s">
        <v>15480</v>
      </c>
      <c r="Q781" t="str">
        <f>IF(OR(ISBLANK(draft_picks[[#This Row],[veto_drafter_id]]),draft_picks[[#This Row],[veto_drafter_id]]=""),"",_xlfn.XLOOKUP(draft_picks[[#This Row],[veto_drafter_id]],drafters[id],drafters[name]))</f>
        <v/>
      </c>
      <c r="R781" t="s">
        <v>15480</v>
      </c>
      <c r="S7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1" t="s">
        <v>15480</v>
      </c>
      <c r="V7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1" t="s">
        <v>15480</v>
      </c>
      <c r="X7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2" spans="1:24" x14ac:dyDescent="0.25">
      <c r="A782" t="str">
        <f>_xlfn.XLOOKUP(draft_picks[[#This Row],[draft_part_id]],draft_parts[Id],draft_parts[DraftId],"")</f>
        <v>b2a8ab4c-494f-42cc-8531-8c2583ac4a67</v>
      </c>
      <c r="B782" t="str">
        <f>_xlfn.XLOOKUP(draft_picks[[#This Row],[draft_part_id]],drafts_releases[PartId],drafts_releases[DraftTitle],"")</f>
        <v>Mothers &amp; Daughters</v>
      </c>
      <c r="C782" t="s">
        <v>20097</v>
      </c>
      <c r="D782" s="10">
        <f>_xlfn.XLOOKUP(draft_picks[[#This Row],[draft_part_id]],drafts_releases[PartId],drafts_releases[ReleaseDate],"")</f>
        <v>43961</v>
      </c>
      <c r="E782" s="20">
        <f>_xlfn.XLOOKUP(draft_picks[[#This Row],[draft_part_id]],drafts_releases[PartId],drafts_releases[PartIndex],"")</f>
        <v>1</v>
      </c>
      <c r="F782" s="11">
        <v>5</v>
      </c>
      <c r="G782" s="7">
        <f>IF(F781&lt;draft_picks[[#This Row],[position]],1,IF(F781&gt;draft_picks[[#This Row],[position]],G781+1,IF(F781=draft_picks[[#This Row],[position]],G781+1)))</f>
        <v>3</v>
      </c>
      <c r="H782" t="s">
        <v>3801</v>
      </c>
      <c r="I782" t="str">
        <f>IF(ISBLANK(draft_picks[[#This Row],[movie_id]]),"",_xlfn.XLOOKUP(draft_picks[[#This Row],[movie_id]],drafts.movies[id],drafts.movies[movie_title]))</f>
        <v>Autumn Sonata</v>
      </c>
      <c r="J782" t="str">
        <f>IF(ISBLANK(draft_picks[[#This Row],[movie_id]]),"",_xlfn.XLOOKUP(draft_picks[[#This Row],[movie_id]],drafts.movies[id],drafts.movies[imdb_id]))</f>
        <v>tt0077711</v>
      </c>
      <c r="K782" s="3" t="s">
        <v>1128</v>
      </c>
      <c r="L782" t="str">
        <f>IF(ISBLANK(draft_picks[[#This Row],[drafter_id]]),"",_xlfn.XLOOKUP(draft_picks[[#This Row],[drafter_id]],drafters[id],drafters[name]))</f>
        <v>Oriana Nudo</v>
      </c>
      <c r="N782" t="str">
        <f>IF(ISBLANK(draft_picks[[#This Row],[drafter_team_id]]),"",_xlfn.XLOOKUP(draft_picks[[#This Row],[drafter_team_id]],drafter_teams[id],drafter_teams[name]))</f>
        <v/>
      </c>
      <c r="O782" s="3" t="s">
        <v>15480</v>
      </c>
      <c r="P782" t="s">
        <v>15480</v>
      </c>
      <c r="Q782" t="str">
        <f>IF(OR(ISBLANK(draft_picks[[#This Row],[veto_drafter_id]]),draft_picks[[#This Row],[veto_drafter_id]]=""),"",_xlfn.XLOOKUP(draft_picks[[#This Row],[veto_drafter_id]],drafters[id],drafters[name]))</f>
        <v/>
      </c>
      <c r="R782" t="s">
        <v>15480</v>
      </c>
      <c r="S7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2" t="s">
        <v>15480</v>
      </c>
      <c r="V7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2" t="s">
        <v>15480</v>
      </c>
      <c r="X7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3" spans="1:24" x14ac:dyDescent="0.25">
      <c r="A783" t="str">
        <f>_xlfn.XLOOKUP(draft_picks[[#This Row],[draft_part_id]],draft_parts[Id],draft_parts[DraftId],"")</f>
        <v>b2a8ab4c-494f-42cc-8531-8c2583ac4a67</v>
      </c>
      <c r="B783" t="str">
        <f>_xlfn.XLOOKUP(draft_picks[[#This Row],[draft_part_id]],drafts_releases[PartId],drafts_releases[DraftTitle],"")</f>
        <v>Mothers &amp; Daughters</v>
      </c>
      <c r="C783" t="s">
        <v>20097</v>
      </c>
      <c r="D783" s="10">
        <f>_xlfn.XLOOKUP(draft_picks[[#This Row],[draft_part_id]],drafts_releases[PartId],drafts_releases[ReleaseDate],"")</f>
        <v>43961</v>
      </c>
      <c r="E783" s="20">
        <f>_xlfn.XLOOKUP(draft_picks[[#This Row],[draft_part_id]],drafts_releases[PartId],drafts_releases[PartIndex],"")</f>
        <v>1</v>
      </c>
      <c r="F783" s="11">
        <v>4</v>
      </c>
      <c r="G783" s="7">
        <f>IF(F782&lt;draft_picks[[#This Row],[position]],1,IF(F782&gt;draft_picks[[#This Row],[position]],G782+1,IF(F782=draft_picks[[#This Row],[position]],G782+1)))</f>
        <v>4</v>
      </c>
      <c r="H783" t="s">
        <v>2568</v>
      </c>
      <c r="I783" t="str">
        <f>IF(ISBLANK(draft_picks[[#This Row],[movie_id]]),"",_xlfn.XLOOKUP(draft_picks[[#This Row],[movie_id]],drafts.movies[id],drafts.movies[movie_title]))</f>
        <v>Postcards from the Edge</v>
      </c>
      <c r="J783" t="str">
        <f>IF(ISBLANK(draft_picks[[#This Row],[movie_id]]),"",_xlfn.XLOOKUP(draft_picks[[#This Row],[movie_id]],drafts.movies[id],drafts.movies[imdb_id]))</f>
        <v>tt0100395</v>
      </c>
      <c r="K783" s="3" t="s">
        <v>946</v>
      </c>
      <c r="L783" t="str">
        <f>IF(ISBLANK(draft_picks[[#This Row],[drafter_id]]),"",_xlfn.XLOOKUP(draft_picks[[#This Row],[drafter_id]],drafters[id],drafters[name]))</f>
        <v>Maureen Lee Lenker</v>
      </c>
      <c r="N783" t="str">
        <f>IF(ISBLANK(draft_picks[[#This Row],[drafter_team_id]]),"",_xlfn.XLOOKUP(draft_picks[[#This Row],[drafter_team_id]],drafter_teams[id],drafter_teams[name]))</f>
        <v/>
      </c>
      <c r="O783" s="3" t="s">
        <v>15480</v>
      </c>
      <c r="P783" t="s">
        <v>15480</v>
      </c>
      <c r="Q783" t="str">
        <f>IF(OR(ISBLANK(draft_picks[[#This Row],[veto_drafter_id]]),draft_picks[[#This Row],[veto_drafter_id]]=""),"",_xlfn.XLOOKUP(draft_picks[[#This Row],[veto_drafter_id]],drafters[id],drafters[name]))</f>
        <v/>
      </c>
      <c r="R783" t="s">
        <v>15480</v>
      </c>
      <c r="S7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3" t="s">
        <v>15480</v>
      </c>
      <c r="V7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3" t="s">
        <v>15480</v>
      </c>
      <c r="X7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4" spans="1:24" x14ac:dyDescent="0.25">
      <c r="A784" t="str">
        <f>_xlfn.XLOOKUP(draft_picks[[#This Row],[draft_part_id]],draft_parts[Id],draft_parts[DraftId],"")</f>
        <v>b2a8ab4c-494f-42cc-8531-8c2583ac4a67</v>
      </c>
      <c r="B784" t="str">
        <f>_xlfn.XLOOKUP(draft_picks[[#This Row],[draft_part_id]],drafts_releases[PartId],drafts_releases[DraftTitle],"")</f>
        <v>Mothers &amp; Daughters</v>
      </c>
      <c r="C784" t="s">
        <v>20097</v>
      </c>
      <c r="D784" s="10">
        <f>_xlfn.XLOOKUP(draft_picks[[#This Row],[draft_part_id]],drafts_releases[PartId],drafts_releases[ReleaseDate],"")</f>
        <v>43961</v>
      </c>
      <c r="E784" s="20">
        <f>_xlfn.XLOOKUP(draft_picks[[#This Row],[draft_part_id]],drafts_releases[PartId],drafts_releases[PartIndex],"")</f>
        <v>1</v>
      </c>
      <c r="F784" s="11">
        <v>3</v>
      </c>
      <c r="G784" s="7">
        <f>IF(F783&lt;draft_picks[[#This Row],[position]],1,IF(F783&gt;draft_picks[[#This Row],[position]],G783+1,IF(F783=draft_picks[[#This Row],[position]],G783+1)))</f>
        <v>5</v>
      </c>
      <c r="H784" t="s">
        <v>7323</v>
      </c>
      <c r="I784" t="str">
        <f>IF(ISBLANK(draft_picks[[#This Row],[movie_id]]),"",_xlfn.XLOOKUP(draft_picks[[#This Row],[movie_id]],drafts.movies[id],drafts.movies[movie_title]))</f>
        <v>Grey Gardens</v>
      </c>
      <c r="J784" t="str">
        <f>IF(ISBLANK(draft_picks[[#This Row],[movie_id]]),"",_xlfn.XLOOKUP(draft_picks[[#This Row],[movie_id]],drafts.movies[id],drafts.movies[imdb_id]))</f>
        <v>tt0073076</v>
      </c>
      <c r="K784" s="3" t="s">
        <v>1128</v>
      </c>
      <c r="L784" t="str">
        <f>IF(ISBLANK(draft_picks[[#This Row],[drafter_id]]),"",_xlfn.XLOOKUP(draft_picks[[#This Row],[drafter_id]],drafters[id],drafters[name]))</f>
        <v>Oriana Nudo</v>
      </c>
      <c r="N784" t="str">
        <f>IF(ISBLANK(draft_picks[[#This Row],[drafter_team_id]]),"",_xlfn.XLOOKUP(draft_picks[[#This Row],[drafter_team_id]],drafter_teams[id],drafter_teams[name]))</f>
        <v/>
      </c>
      <c r="O784" s="3" t="b">
        <v>1</v>
      </c>
      <c r="P784" t="s">
        <v>946</v>
      </c>
      <c r="Q784" t="str">
        <f>IF(OR(ISBLANK(draft_picks[[#This Row],[veto_drafter_id]]),draft_picks[[#This Row],[veto_drafter_id]]=""),"",_xlfn.XLOOKUP(draft_picks[[#This Row],[veto_drafter_id]],drafters[id],drafters[name]))</f>
        <v>Maureen Lee Lenker</v>
      </c>
      <c r="R784" t="s">
        <v>15480</v>
      </c>
      <c r="S7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4" t="s">
        <v>15480</v>
      </c>
      <c r="V7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4" t="s">
        <v>15480</v>
      </c>
      <c r="X7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5" spans="1:24" x14ac:dyDescent="0.25">
      <c r="A785" t="str">
        <f>_xlfn.XLOOKUP(draft_picks[[#This Row],[draft_part_id]],draft_parts[Id],draft_parts[DraftId],"")</f>
        <v>b2a8ab4c-494f-42cc-8531-8c2583ac4a67</v>
      </c>
      <c r="B785" t="str">
        <f>_xlfn.XLOOKUP(draft_picks[[#This Row],[draft_part_id]],drafts_releases[PartId],drafts_releases[DraftTitle],"")</f>
        <v>Mothers &amp; Daughters</v>
      </c>
      <c r="C785" t="s">
        <v>20097</v>
      </c>
      <c r="D785" s="10">
        <f>_xlfn.XLOOKUP(draft_picks[[#This Row],[draft_part_id]],drafts_releases[PartId],drafts_releases[ReleaseDate],"")</f>
        <v>43961</v>
      </c>
      <c r="E785" s="20">
        <f>_xlfn.XLOOKUP(draft_picks[[#This Row],[draft_part_id]],drafts_releases[PartId],drafts_releases[PartIndex],"")</f>
        <v>1</v>
      </c>
      <c r="F785" s="11">
        <v>3</v>
      </c>
      <c r="G785" s="7">
        <f>IF(F784&lt;draft_picks[[#This Row],[position]],1,IF(F784&gt;draft_picks[[#This Row],[position]],G784+1,IF(F784=draft_picks[[#This Row],[position]],G784+1)))</f>
        <v>6</v>
      </c>
      <c r="H785" t="s">
        <v>5986</v>
      </c>
      <c r="I785" t="str">
        <f>IF(ISBLANK(draft_picks[[#This Row],[movie_id]]),"",_xlfn.XLOOKUP(draft_picks[[#This Row],[movie_id]],drafts.movies[id],drafts.movies[movie_title]))</f>
        <v>Imitation of Life</v>
      </c>
      <c r="J785" t="str">
        <f>IF(ISBLANK(draft_picks[[#This Row],[movie_id]]),"",_xlfn.XLOOKUP(draft_picks[[#This Row],[movie_id]],drafts.movies[id],drafts.movies[imdb_id]))</f>
        <v>tt0052918</v>
      </c>
      <c r="K785" s="3" t="s">
        <v>1128</v>
      </c>
      <c r="L785" t="str">
        <f>IF(ISBLANK(draft_picks[[#This Row],[drafter_id]]),"",_xlfn.XLOOKUP(draft_picks[[#This Row],[drafter_id]],drafters[id],drafters[name]))</f>
        <v>Oriana Nudo</v>
      </c>
      <c r="N785" t="str">
        <f>IF(ISBLANK(draft_picks[[#This Row],[drafter_team_id]]),"",_xlfn.XLOOKUP(draft_picks[[#This Row],[drafter_team_id]],drafter_teams[id],drafter_teams[name]))</f>
        <v/>
      </c>
      <c r="O785" s="3" t="s">
        <v>15480</v>
      </c>
      <c r="P785" t="s">
        <v>15480</v>
      </c>
      <c r="Q785" t="str">
        <f>IF(OR(ISBLANK(draft_picks[[#This Row],[veto_drafter_id]]),draft_picks[[#This Row],[veto_drafter_id]]=""),"",_xlfn.XLOOKUP(draft_picks[[#This Row],[veto_drafter_id]],drafters[id],drafters[name]))</f>
        <v/>
      </c>
      <c r="R785" t="s">
        <v>15480</v>
      </c>
      <c r="S7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5" t="s">
        <v>15480</v>
      </c>
      <c r="V7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5" t="s">
        <v>15480</v>
      </c>
      <c r="X7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6" spans="1:24" x14ac:dyDescent="0.25">
      <c r="A786" t="str">
        <f>_xlfn.XLOOKUP(draft_picks[[#This Row],[draft_part_id]],draft_parts[Id],draft_parts[DraftId],"")</f>
        <v>b2a8ab4c-494f-42cc-8531-8c2583ac4a67</v>
      </c>
      <c r="B786" t="str">
        <f>_xlfn.XLOOKUP(draft_picks[[#This Row],[draft_part_id]],drafts_releases[PartId],drafts_releases[DraftTitle],"")</f>
        <v>Mothers &amp; Daughters</v>
      </c>
      <c r="C786" t="s">
        <v>20097</v>
      </c>
      <c r="D786" s="10">
        <f>_xlfn.XLOOKUP(draft_picks[[#This Row],[draft_part_id]],drafts_releases[PartId],drafts_releases[ReleaseDate],"")</f>
        <v>43961</v>
      </c>
      <c r="E786" s="20">
        <f>_xlfn.XLOOKUP(draft_picks[[#This Row],[draft_part_id]],drafts_releases[PartId],drafts_releases[PartIndex],"")</f>
        <v>1</v>
      </c>
      <c r="F786" s="11">
        <v>2</v>
      </c>
      <c r="G786" s="7">
        <f>IF(F785&lt;draft_picks[[#This Row],[position]],1,IF(F785&gt;draft_picks[[#This Row],[position]],G785+1,IF(F785=draft_picks[[#This Row],[position]],G785+1)))</f>
        <v>7</v>
      </c>
      <c r="H786" t="s">
        <v>8401</v>
      </c>
      <c r="I786" t="str">
        <f>IF(ISBLANK(draft_picks[[#This Row],[movie_id]]),"",_xlfn.XLOOKUP(draft_picks[[#This Row],[movie_id]],drafts.movies[id],drafts.movies[movie_title]))</f>
        <v>Stella Dallas</v>
      </c>
      <c r="J786" t="str">
        <f>IF(ISBLANK(draft_picks[[#This Row],[movie_id]]),"",_xlfn.XLOOKUP(draft_picks[[#This Row],[movie_id]],drafts.movies[id],drafts.movies[imdb_id]))</f>
        <v>tt0029608</v>
      </c>
      <c r="K786" s="3" t="s">
        <v>946</v>
      </c>
      <c r="L786" t="str">
        <f>IF(ISBLANK(draft_picks[[#This Row],[drafter_id]]),"",_xlfn.XLOOKUP(draft_picks[[#This Row],[drafter_id]],drafters[id],drafters[name]))</f>
        <v>Maureen Lee Lenker</v>
      </c>
      <c r="N786" t="str">
        <f>IF(ISBLANK(draft_picks[[#This Row],[drafter_team_id]]),"",_xlfn.XLOOKUP(draft_picks[[#This Row],[drafter_team_id]],drafter_teams[id],drafter_teams[name]))</f>
        <v/>
      </c>
      <c r="O786" s="3" t="s">
        <v>15480</v>
      </c>
      <c r="P786" t="s">
        <v>15480</v>
      </c>
      <c r="Q786" t="str">
        <f>IF(OR(ISBLANK(draft_picks[[#This Row],[veto_drafter_id]]),draft_picks[[#This Row],[veto_drafter_id]]=""),"",_xlfn.XLOOKUP(draft_picks[[#This Row],[veto_drafter_id]],drafters[id],drafters[name]))</f>
        <v/>
      </c>
      <c r="R786" t="s">
        <v>15480</v>
      </c>
      <c r="S7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6" t="s">
        <v>15480</v>
      </c>
      <c r="V7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6" t="s">
        <v>15480</v>
      </c>
      <c r="X7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7" spans="1:24" x14ac:dyDescent="0.25">
      <c r="A787" t="str">
        <f>_xlfn.XLOOKUP(draft_picks[[#This Row],[draft_part_id]],draft_parts[Id],draft_parts[DraftId],"")</f>
        <v>b2a8ab4c-494f-42cc-8531-8c2583ac4a67</v>
      </c>
      <c r="B787" t="str">
        <f>_xlfn.XLOOKUP(draft_picks[[#This Row],[draft_part_id]],drafts_releases[PartId],drafts_releases[DraftTitle],"")</f>
        <v>Mothers &amp; Daughters</v>
      </c>
      <c r="C787" t="s">
        <v>20097</v>
      </c>
      <c r="D787" s="10">
        <f>_xlfn.XLOOKUP(draft_picks[[#This Row],[draft_part_id]],drafts_releases[PartId],drafts_releases[ReleaseDate],"")</f>
        <v>43961</v>
      </c>
      <c r="E787" s="20">
        <f>_xlfn.XLOOKUP(draft_picks[[#This Row],[draft_part_id]],drafts_releases[PartId],drafts_releases[PartIndex],"")</f>
        <v>1</v>
      </c>
      <c r="F787" s="11">
        <v>1</v>
      </c>
      <c r="G787" s="7">
        <f>IF(F786&lt;draft_picks[[#This Row],[position]],1,IF(F786&gt;draft_picks[[#This Row],[position]],G786+1,IF(F786=draft_picks[[#This Row],[position]],G786+1)))</f>
        <v>8</v>
      </c>
      <c r="H787" t="s">
        <v>4015</v>
      </c>
      <c r="I787" t="str">
        <f>IF(ISBLANK(draft_picks[[#This Row],[movie_id]]),"",_xlfn.XLOOKUP(draft_picks[[#This Row],[movie_id]],drafts.movies[id],drafts.movies[movie_title]))</f>
        <v>Mildred Pierce</v>
      </c>
      <c r="J787" t="str">
        <f>IF(ISBLANK(draft_picks[[#This Row],[movie_id]]),"",_xlfn.XLOOKUP(draft_picks[[#This Row],[movie_id]],drafts.movies[id],drafts.movies[imdb_id]))</f>
        <v>tt1492030</v>
      </c>
      <c r="K787" s="3" t="s">
        <v>1128</v>
      </c>
      <c r="L787" t="str">
        <f>IF(ISBLANK(draft_picks[[#This Row],[drafter_id]]),"",_xlfn.XLOOKUP(draft_picks[[#This Row],[drafter_id]],drafters[id],drafters[name]))</f>
        <v>Oriana Nudo</v>
      </c>
      <c r="N787" t="str">
        <f>IF(ISBLANK(draft_picks[[#This Row],[drafter_team_id]]),"",_xlfn.XLOOKUP(draft_picks[[#This Row],[drafter_team_id]],drafter_teams[id],drafter_teams[name]))</f>
        <v/>
      </c>
      <c r="O787" s="3" t="s">
        <v>15480</v>
      </c>
      <c r="P787" t="s">
        <v>15480</v>
      </c>
      <c r="Q787" t="str">
        <f>IF(OR(ISBLANK(draft_picks[[#This Row],[veto_drafter_id]]),draft_picks[[#This Row],[veto_drafter_id]]=""),"",_xlfn.XLOOKUP(draft_picks[[#This Row],[veto_drafter_id]],drafters[id],drafters[name]))</f>
        <v/>
      </c>
      <c r="R787" t="s">
        <v>15480</v>
      </c>
      <c r="S7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7" t="s">
        <v>15480</v>
      </c>
      <c r="V7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7" t="s">
        <v>15480</v>
      </c>
      <c r="X7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8" spans="1:24" x14ac:dyDescent="0.25">
      <c r="A788" t="str">
        <f>_xlfn.XLOOKUP(draft_picks[[#This Row],[draft_part_id]],draft_parts[Id],draft_parts[DraftId],"")</f>
        <v>54fb4fc9-4d9b-422a-8241-9644e740e59c</v>
      </c>
      <c r="B788" t="str">
        <f>_xlfn.XLOOKUP(draft_picks[[#This Row],[draft_part_id]],drafts_releases[PartId],drafts_releases[DraftTitle],"")</f>
        <v>Jim Henson</v>
      </c>
      <c r="C788" t="s">
        <v>20149</v>
      </c>
      <c r="D788" s="10">
        <f>_xlfn.XLOOKUP(draft_picks[[#This Row],[draft_part_id]],drafts_releases[PartId],drafts_releases[ReleaseDate],"")</f>
        <v>43969</v>
      </c>
      <c r="E788" s="20">
        <f>_xlfn.XLOOKUP(draft_picks[[#This Row],[draft_part_id]],drafts_releases[PartId],drafts_releases[PartIndex],"")</f>
        <v>1</v>
      </c>
      <c r="F788" s="11">
        <v>7</v>
      </c>
      <c r="G788" s="7">
        <f>IF(F787&lt;draft_picks[[#This Row],[position]],1,IF(F787&gt;draft_picks[[#This Row],[position]],G787+1,IF(F787=draft_picks[[#This Row],[position]],G787+1)))</f>
        <v>1</v>
      </c>
      <c r="H788" t="s">
        <v>5463</v>
      </c>
      <c r="I788" t="str">
        <f>IF(ISBLANK(draft_picks[[#This Row],[movie_id]]),"",_xlfn.XLOOKUP(draft_picks[[#This Row],[movie_id]],drafts.movies[id],drafts.movies[movie_title]))</f>
        <v>Muppet*vision 3-D</v>
      </c>
      <c r="J788" t="str">
        <f>IF(ISBLANK(draft_picks[[#This Row],[movie_id]]),"",_xlfn.XLOOKUP(draft_picks[[#This Row],[movie_id]],drafts.movies[id],drafts.movies[imdb_id]))</f>
        <v>tt0102481</v>
      </c>
      <c r="K788" s="3" t="s">
        <v>1151</v>
      </c>
      <c r="L788" t="str">
        <f>IF(ISBLANK(draft_picks[[#This Row],[drafter_id]]),"",_xlfn.XLOOKUP(draft_picks[[#This Row],[drafter_id]],drafters[id],drafters[name]))</f>
        <v>Griffin Newman</v>
      </c>
      <c r="N788" t="str">
        <f>IF(ISBLANK(draft_picks[[#This Row],[drafter_team_id]]),"",_xlfn.XLOOKUP(draft_picks[[#This Row],[drafter_team_id]],drafter_teams[id],drafter_teams[name]))</f>
        <v/>
      </c>
      <c r="O788" s="3" t="s">
        <v>15480</v>
      </c>
      <c r="P788" t="s">
        <v>15480</v>
      </c>
      <c r="Q788" t="str">
        <f>IF(OR(ISBLANK(draft_picks[[#This Row],[veto_drafter_id]]),draft_picks[[#This Row],[veto_drafter_id]]=""),"",_xlfn.XLOOKUP(draft_picks[[#This Row],[veto_drafter_id]],drafters[id],drafters[name]))</f>
        <v/>
      </c>
      <c r="R788" t="s">
        <v>15480</v>
      </c>
      <c r="S7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8" t="s">
        <v>15480</v>
      </c>
      <c r="V7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8" t="s">
        <v>15480</v>
      </c>
      <c r="X7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9" spans="1:24" x14ac:dyDescent="0.25">
      <c r="A789" t="str">
        <f>_xlfn.XLOOKUP(draft_picks[[#This Row],[draft_part_id]],draft_parts[Id],draft_parts[DraftId],"")</f>
        <v>54fb4fc9-4d9b-422a-8241-9644e740e59c</v>
      </c>
      <c r="B789" t="str">
        <f>_xlfn.XLOOKUP(draft_picks[[#This Row],[draft_part_id]],drafts_releases[PartId],drafts_releases[DraftTitle],"")</f>
        <v>Jim Henson</v>
      </c>
      <c r="C789" t="s">
        <v>20149</v>
      </c>
      <c r="D789" s="10">
        <f>_xlfn.XLOOKUP(draft_picks[[#This Row],[draft_part_id]],drafts_releases[PartId],drafts_releases[ReleaseDate],"")</f>
        <v>43969</v>
      </c>
      <c r="E789" s="20">
        <f>_xlfn.XLOOKUP(draft_picks[[#This Row],[draft_part_id]],drafts_releases[PartId],drafts_releases[PartIndex],"")</f>
        <v>1</v>
      </c>
      <c r="F789" s="11">
        <v>6</v>
      </c>
      <c r="G789" s="7">
        <f>IF(F788&lt;draft_picks[[#This Row],[position]],1,IF(F788&gt;draft_picks[[#This Row],[position]],G788+1,IF(F788=draft_picks[[#This Row],[position]],G788+1)))</f>
        <v>2</v>
      </c>
      <c r="H789" t="s">
        <v>4956</v>
      </c>
      <c r="I789" t="str">
        <f>IF(ISBLANK(draft_picks[[#This Row],[movie_id]]),"",_xlfn.XLOOKUP(draft_picks[[#This Row],[movie_id]],drafts.movies[id],drafts.movies[movie_title]))</f>
        <v>Muppets Most Wanted</v>
      </c>
      <c r="J789" t="str">
        <f>IF(ISBLANK(draft_picks[[#This Row],[movie_id]]),"",_xlfn.XLOOKUP(draft_picks[[#This Row],[movie_id]],drafts.movies[id],drafts.movies[imdb_id]))</f>
        <v>tt2281587</v>
      </c>
      <c r="K789" s="3" t="s">
        <v>1151</v>
      </c>
      <c r="L789" t="str">
        <f>IF(ISBLANK(draft_picks[[#This Row],[drafter_id]]),"",_xlfn.XLOOKUP(draft_picks[[#This Row],[drafter_id]],drafters[id],drafters[name]))</f>
        <v>Griffin Newman</v>
      </c>
      <c r="N789" t="str">
        <f>IF(ISBLANK(draft_picks[[#This Row],[drafter_team_id]]),"",_xlfn.XLOOKUP(draft_picks[[#This Row],[drafter_team_id]],drafter_teams[id],drafter_teams[name]))</f>
        <v/>
      </c>
      <c r="O789" s="3" t="s">
        <v>15480</v>
      </c>
      <c r="P789" t="s">
        <v>15480</v>
      </c>
      <c r="Q789" t="str">
        <f>IF(OR(ISBLANK(draft_picks[[#This Row],[veto_drafter_id]]),draft_picks[[#This Row],[veto_drafter_id]]=""),"",_xlfn.XLOOKUP(draft_picks[[#This Row],[veto_drafter_id]],drafters[id],drafters[name]))</f>
        <v/>
      </c>
      <c r="R789" t="s">
        <v>15480</v>
      </c>
      <c r="S7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9" t="s">
        <v>15480</v>
      </c>
      <c r="V7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9" t="s">
        <v>15480</v>
      </c>
      <c r="X7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0" spans="1:24" x14ac:dyDescent="0.25">
      <c r="A790" t="str">
        <f>_xlfn.XLOOKUP(draft_picks[[#This Row],[draft_part_id]],draft_parts[Id],draft_parts[DraftId],"")</f>
        <v>54fb4fc9-4d9b-422a-8241-9644e740e59c</v>
      </c>
      <c r="B790" t="str">
        <f>_xlfn.XLOOKUP(draft_picks[[#This Row],[draft_part_id]],drafts_releases[PartId],drafts_releases[DraftTitle],"")</f>
        <v>Jim Henson</v>
      </c>
      <c r="C790" t="s">
        <v>20149</v>
      </c>
      <c r="D790" s="10">
        <f>_xlfn.XLOOKUP(draft_picks[[#This Row],[draft_part_id]],drafts_releases[PartId],drafts_releases[ReleaseDate],"")</f>
        <v>43969</v>
      </c>
      <c r="E790" s="20">
        <f>_xlfn.XLOOKUP(draft_picks[[#This Row],[draft_part_id]],drafts_releases[PartId],drafts_releases[PartIndex],"")</f>
        <v>1</v>
      </c>
      <c r="F790" s="11">
        <v>5</v>
      </c>
      <c r="G790" s="7">
        <f>IF(F789&lt;draft_picks[[#This Row],[position]],1,IF(F789&gt;draft_picks[[#This Row],[position]],G789+1,IF(F789=draft_picks[[#This Row],[position]],G789+1)))</f>
        <v>3</v>
      </c>
      <c r="H790" t="s">
        <v>4780</v>
      </c>
      <c r="I790" t="str">
        <f>IF(ISBLANK(draft_picks[[#This Row],[movie_id]]),"",_xlfn.XLOOKUP(draft_picks[[#This Row],[movie_id]],drafts.movies[id],drafts.movies[movie_title]))</f>
        <v>The Great Muppet Caper</v>
      </c>
      <c r="J790" t="str">
        <f>IF(ISBLANK(draft_picks[[#This Row],[movie_id]]),"",_xlfn.XLOOKUP(draft_picks[[#This Row],[movie_id]],drafts.movies[id],drafts.movies[imdb_id]))</f>
        <v>tt0082474</v>
      </c>
      <c r="K790" s="3" t="s">
        <v>1016</v>
      </c>
      <c r="L790" t="str">
        <f>IF(ISBLANK(draft_picks[[#This Row],[drafter_id]]),"",_xlfn.XLOOKUP(draft_picks[[#This Row],[drafter_id]],drafters[id],drafters[name]))</f>
        <v>J.D. Amato</v>
      </c>
      <c r="N790" t="str">
        <f>IF(ISBLANK(draft_picks[[#This Row],[drafter_team_id]]),"",_xlfn.XLOOKUP(draft_picks[[#This Row],[drafter_team_id]],drafter_teams[id],drafter_teams[name]))</f>
        <v/>
      </c>
      <c r="O790" s="3" t="s">
        <v>15480</v>
      </c>
      <c r="P790" t="s">
        <v>15480</v>
      </c>
      <c r="Q790" t="str">
        <f>IF(OR(ISBLANK(draft_picks[[#This Row],[veto_drafter_id]]),draft_picks[[#This Row],[veto_drafter_id]]=""),"",_xlfn.XLOOKUP(draft_picks[[#This Row],[veto_drafter_id]],drafters[id],drafters[name]))</f>
        <v/>
      </c>
      <c r="R790" t="s">
        <v>15480</v>
      </c>
      <c r="S7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0" t="s">
        <v>15480</v>
      </c>
      <c r="V7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0" t="s">
        <v>15480</v>
      </c>
      <c r="X7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1" spans="1:24" x14ac:dyDescent="0.25">
      <c r="A791" t="str">
        <f>_xlfn.XLOOKUP(draft_picks[[#This Row],[draft_part_id]],draft_parts[Id],draft_parts[DraftId],"")</f>
        <v>54fb4fc9-4d9b-422a-8241-9644e740e59c</v>
      </c>
      <c r="B791" t="str">
        <f>_xlfn.XLOOKUP(draft_picks[[#This Row],[draft_part_id]],drafts_releases[PartId],drafts_releases[DraftTitle],"")</f>
        <v>Jim Henson</v>
      </c>
      <c r="C791" t="s">
        <v>20149</v>
      </c>
      <c r="D791" s="10">
        <f>_xlfn.XLOOKUP(draft_picks[[#This Row],[draft_part_id]],drafts_releases[PartId],drafts_releases[ReleaseDate],"")</f>
        <v>43969</v>
      </c>
      <c r="E791" s="20">
        <f>_xlfn.XLOOKUP(draft_picks[[#This Row],[draft_part_id]],drafts_releases[PartId],drafts_releases[PartIndex],"")</f>
        <v>1</v>
      </c>
      <c r="F791" s="11">
        <v>4</v>
      </c>
      <c r="G791" s="7">
        <f>IF(F790&lt;draft_picks[[#This Row],[position]],1,IF(F790&gt;draft_picks[[#This Row],[position]],G790+1,IF(F790=draft_picks[[#This Row],[position]],G790+1)))</f>
        <v>4</v>
      </c>
      <c r="H791" t="s">
        <v>4926</v>
      </c>
      <c r="I791" t="str">
        <f>IF(ISBLANK(draft_picks[[#This Row],[movie_id]]),"",_xlfn.XLOOKUP(draft_picks[[#This Row],[movie_id]],drafts.movies[id],drafts.movies[movie_title]))</f>
        <v>The Muppet Christmas Carol</v>
      </c>
      <c r="J791" t="str">
        <f>IF(ISBLANK(draft_picks[[#This Row],[movie_id]]),"",_xlfn.XLOOKUP(draft_picks[[#This Row],[movie_id]],drafts.movies[id],drafts.movies[imdb_id]))</f>
        <v>tt0104940</v>
      </c>
      <c r="K791" s="3" t="s">
        <v>1151</v>
      </c>
      <c r="L791" t="str">
        <f>IF(ISBLANK(draft_picks[[#This Row],[drafter_id]]),"",_xlfn.XLOOKUP(draft_picks[[#This Row],[drafter_id]],drafters[id],drafters[name]))</f>
        <v>Griffin Newman</v>
      </c>
      <c r="N791" t="str">
        <f>IF(ISBLANK(draft_picks[[#This Row],[drafter_team_id]]),"",_xlfn.XLOOKUP(draft_picks[[#This Row],[drafter_team_id]],drafter_teams[id],drafter_teams[name]))</f>
        <v/>
      </c>
      <c r="O791" s="3" t="b">
        <v>1</v>
      </c>
      <c r="P791" t="s">
        <v>1016</v>
      </c>
      <c r="Q791" t="str">
        <f>IF(OR(ISBLANK(draft_picks[[#This Row],[veto_drafter_id]]),draft_picks[[#This Row],[veto_drafter_id]]=""),"",_xlfn.XLOOKUP(draft_picks[[#This Row],[veto_drafter_id]],drafters[id],drafters[name]))</f>
        <v>J.D. Amato</v>
      </c>
      <c r="R791" t="s">
        <v>15480</v>
      </c>
      <c r="S7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1" t="s">
        <v>15480</v>
      </c>
      <c r="V7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1" t="s">
        <v>15480</v>
      </c>
      <c r="X7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2" spans="1:24" x14ac:dyDescent="0.25">
      <c r="A792" t="str">
        <f>_xlfn.XLOOKUP(draft_picks[[#This Row],[draft_part_id]],draft_parts[Id],draft_parts[DraftId],"")</f>
        <v>54fb4fc9-4d9b-422a-8241-9644e740e59c</v>
      </c>
      <c r="B792" t="str">
        <f>_xlfn.XLOOKUP(draft_picks[[#This Row],[draft_part_id]],drafts_releases[PartId],drafts_releases[DraftTitle],"")</f>
        <v>Jim Henson</v>
      </c>
      <c r="C792" t="s">
        <v>20149</v>
      </c>
      <c r="D792" s="10">
        <f>_xlfn.XLOOKUP(draft_picks[[#This Row],[draft_part_id]],drafts_releases[PartId],drafts_releases[ReleaseDate],"")</f>
        <v>43969</v>
      </c>
      <c r="E792" s="20">
        <f>_xlfn.XLOOKUP(draft_picks[[#This Row],[draft_part_id]],drafts_releases[PartId],drafts_releases[PartIndex],"")</f>
        <v>1</v>
      </c>
      <c r="F792" s="11">
        <v>4</v>
      </c>
      <c r="G792" s="7">
        <f>IF(F791&lt;draft_picks[[#This Row],[position]],1,IF(F791&gt;draft_picks[[#This Row],[position]],G791+1,IF(F791=draft_picks[[#This Row],[position]],G791+1)))</f>
        <v>5</v>
      </c>
      <c r="H792" t="s">
        <v>7000</v>
      </c>
      <c r="I792" t="str">
        <f>IF(ISBLANK(draft_picks[[#This Row],[movie_id]]),"",_xlfn.XLOOKUP(draft_picks[[#This Row],[movie_id]],drafts.movies[id],drafts.movies[movie_title]))</f>
        <v>The Dark Crystal</v>
      </c>
      <c r="J792" t="str">
        <f>IF(ISBLANK(draft_picks[[#This Row],[movie_id]]),"",_xlfn.XLOOKUP(draft_picks[[#This Row],[movie_id]],drafts.movies[id],drafts.movies[imdb_id]))</f>
        <v>tt0083791</v>
      </c>
      <c r="K792" s="3" t="s">
        <v>1151</v>
      </c>
      <c r="L792" t="str">
        <f>IF(ISBLANK(draft_picks[[#This Row],[drafter_id]]),"",_xlfn.XLOOKUP(draft_picks[[#This Row],[drafter_id]],drafters[id],drafters[name]))</f>
        <v>Griffin Newman</v>
      </c>
      <c r="N792" t="str">
        <f>IF(ISBLANK(draft_picks[[#This Row],[drafter_team_id]]),"",_xlfn.XLOOKUP(draft_picks[[#This Row],[drafter_team_id]],drafter_teams[id],drafter_teams[name]))</f>
        <v/>
      </c>
      <c r="O792" s="3" t="s">
        <v>15480</v>
      </c>
      <c r="P792" t="s">
        <v>15480</v>
      </c>
      <c r="Q792" t="str">
        <f>IF(OR(ISBLANK(draft_picks[[#This Row],[veto_drafter_id]]),draft_picks[[#This Row],[veto_drafter_id]]=""),"",_xlfn.XLOOKUP(draft_picks[[#This Row],[veto_drafter_id]],drafters[id],drafters[name]))</f>
        <v/>
      </c>
      <c r="R792" t="s">
        <v>15480</v>
      </c>
      <c r="S7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2" t="s">
        <v>15480</v>
      </c>
      <c r="V7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2" t="s">
        <v>15480</v>
      </c>
      <c r="X7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3" spans="1:24" x14ac:dyDescent="0.25">
      <c r="A793" t="str">
        <f>_xlfn.XLOOKUP(draft_picks[[#This Row],[draft_part_id]],draft_parts[Id],draft_parts[DraftId],"")</f>
        <v>54fb4fc9-4d9b-422a-8241-9644e740e59c</v>
      </c>
      <c r="B793" t="str">
        <f>_xlfn.XLOOKUP(draft_picks[[#This Row],[draft_part_id]],drafts_releases[PartId],drafts_releases[DraftTitle],"")</f>
        <v>Jim Henson</v>
      </c>
      <c r="C793" t="s">
        <v>20149</v>
      </c>
      <c r="D793" s="10">
        <f>_xlfn.XLOOKUP(draft_picks[[#This Row],[draft_part_id]],drafts_releases[PartId],drafts_releases[ReleaseDate],"")</f>
        <v>43969</v>
      </c>
      <c r="E793" s="20">
        <f>_xlfn.XLOOKUP(draft_picks[[#This Row],[draft_part_id]],drafts_releases[PartId],drafts_releases[PartIndex],"")</f>
        <v>1</v>
      </c>
      <c r="F793" s="11">
        <v>3</v>
      </c>
      <c r="G793" s="7">
        <f>IF(F792&lt;draft_picks[[#This Row],[position]],1,IF(F792&gt;draft_picks[[#This Row],[position]],G792+1,IF(F792=draft_picks[[#This Row],[position]],G792+1)))</f>
        <v>6</v>
      </c>
      <c r="H793" t="s">
        <v>6154</v>
      </c>
      <c r="I793" t="str">
        <f>IF(ISBLANK(draft_picks[[#This Row],[movie_id]]),"",_xlfn.XLOOKUP(draft_picks[[#This Row],[movie_id]],drafts.movies[id],drafts.movies[movie_title]))</f>
        <v>Labyrinth</v>
      </c>
      <c r="J793" t="str">
        <f>IF(ISBLANK(draft_picks[[#This Row],[movie_id]]),"",_xlfn.XLOOKUP(draft_picks[[#This Row],[movie_id]],drafts.movies[id],drafts.movies[imdb_id]))</f>
        <v>tt0091369</v>
      </c>
      <c r="K793" s="3" t="s">
        <v>1016</v>
      </c>
      <c r="L793" t="str">
        <f>IF(ISBLANK(draft_picks[[#This Row],[drafter_id]]),"",_xlfn.XLOOKUP(draft_picks[[#This Row],[drafter_id]],drafters[id],drafters[name]))</f>
        <v>J.D. Amato</v>
      </c>
      <c r="N793" t="str">
        <f>IF(ISBLANK(draft_picks[[#This Row],[drafter_team_id]]),"",_xlfn.XLOOKUP(draft_picks[[#This Row],[drafter_team_id]],drafter_teams[id],drafter_teams[name]))</f>
        <v/>
      </c>
      <c r="O793" s="3" t="s">
        <v>15480</v>
      </c>
      <c r="P793" t="s">
        <v>15480</v>
      </c>
      <c r="Q793" t="str">
        <f>IF(OR(ISBLANK(draft_picks[[#This Row],[veto_drafter_id]]),draft_picks[[#This Row],[veto_drafter_id]]=""),"",_xlfn.XLOOKUP(draft_picks[[#This Row],[veto_drafter_id]],drafters[id],drafters[name]))</f>
        <v/>
      </c>
      <c r="R793" t="s">
        <v>15480</v>
      </c>
      <c r="S7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3" t="s">
        <v>15480</v>
      </c>
      <c r="V7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3" t="s">
        <v>15480</v>
      </c>
      <c r="X7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4" spans="1:24" x14ac:dyDescent="0.25">
      <c r="A794" t="str">
        <f>_xlfn.XLOOKUP(draft_picks[[#This Row],[draft_part_id]],draft_parts[Id],draft_parts[DraftId],"")</f>
        <v>54fb4fc9-4d9b-422a-8241-9644e740e59c</v>
      </c>
      <c r="B794" t="str">
        <f>_xlfn.XLOOKUP(draft_picks[[#This Row],[draft_part_id]],drafts_releases[PartId],drafts_releases[DraftTitle],"")</f>
        <v>Jim Henson</v>
      </c>
      <c r="C794" t="s">
        <v>20149</v>
      </c>
      <c r="D794" s="10">
        <f>_xlfn.XLOOKUP(draft_picks[[#This Row],[draft_part_id]],drafts_releases[PartId],drafts_releases[ReleaseDate],"")</f>
        <v>43969</v>
      </c>
      <c r="E794" s="20">
        <f>_xlfn.XLOOKUP(draft_picks[[#This Row],[draft_part_id]],drafts_releases[PartId],drafts_releases[PartIndex],"")</f>
        <v>1</v>
      </c>
      <c r="F794" s="11">
        <v>2</v>
      </c>
      <c r="G794" s="7">
        <f>IF(F793&lt;draft_picks[[#This Row],[position]],1,IF(F793&gt;draft_picks[[#This Row],[position]],G793+1,IF(F793=draft_picks[[#This Row],[position]],G793+1)))</f>
        <v>7</v>
      </c>
      <c r="H794" t="s">
        <v>2344</v>
      </c>
      <c r="I794" t="str">
        <f>IF(ISBLANK(draft_picks[[#This Row],[movie_id]]),"",_xlfn.XLOOKUP(draft_picks[[#This Row],[movie_id]],drafts.movies[id],drafts.movies[movie_title]))</f>
        <v>The Adventures of Elmo in Grouchland</v>
      </c>
      <c r="J794" t="str">
        <f>IF(ISBLANK(draft_picks[[#This Row],[movie_id]]),"",_xlfn.XLOOKUP(draft_picks[[#This Row],[movie_id]],drafts.movies[id],drafts.movies[imdb_id]))</f>
        <v>tt0159421</v>
      </c>
      <c r="K794" s="3" t="s">
        <v>1151</v>
      </c>
      <c r="L794" t="str">
        <f>IF(ISBLANK(draft_picks[[#This Row],[drafter_id]]),"",_xlfn.XLOOKUP(draft_picks[[#This Row],[drafter_id]],drafters[id],drafters[name]))</f>
        <v>Griffin Newman</v>
      </c>
      <c r="N794" t="str">
        <f>IF(ISBLANK(draft_picks[[#This Row],[drafter_team_id]]),"",_xlfn.XLOOKUP(draft_picks[[#This Row],[drafter_team_id]],drafter_teams[id],drafter_teams[name]))</f>
        <v/>
      </c>
      <c r="O794" s="3" t="b">
        <v>1</v>
      </c>
      <c r="P794" t="s">
        <v>1151</v>
      </c>
      <c r="Q794" t="str">
        <f>IF(OR(ISBLANK(draft_picks[[#This Row],[veto_drafter_id]]),draft_picks[[#This Row],[veto_drafter_id]]=""),"",_xlfn.XLOOKUP(draft_picks[[#This Row],[veto_drafter_id]],drafters[id],drafters[name]))</f>
        <v>Griffin Newman</v>
      </c>
      <c r="R794" t="s">
        <v>15480</v>
      </c>
      <c r="S7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4" t="s">
        <v>15480</v>
      </c>
      <c r="V7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4" t="s">
        <v>15480</v>
      </c>
      <c r="X7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5" spans="1:24" x14ac:dyDescent="0.25">
      <c r="A795" t="str">
        <f>_xlfn.XLOOKUP(draft_picks[[#This Row],[draft_part_id]],draft_parts[Id],draft_parts[DraftId],"")</f>
        <v>54fb4fc9-4d9b-422a-8241-9644e740e59c</v>
      </c>
      <c r="B795" t="str">
        <f>_xlfn.XLOOKUP(draft_picks[[#This Row],[draft_part_id]],drafts_releases[PartId],drafts_releases[DraftTitle],"")</f>
        <v>Jim Henson</v>
      </c>
      <c r="C795" t="s">
        <v>20149</v>
      </c>
      <c r="D795" s="10">
        <f>_xlfn.XLOOKUP(draft_picks[[#This Row],[draft_part_id]],drafts_releases[PartId],drafts_releases[ReleaseDate],"")</f>
        <v>43969</v>
      </c>
      <c r="E795" s="20">
        <f>_xlfn.XLOOKUP(draft_picks[[#This Row],[draft_part_id]],drafts_releases[PartId],drafts_releases[PartIndex],"")</f>
        <v>1</v>
      </c>
      <c r="F795" s="11">
        <v>2</v>
      </c>
      <c r="G795" s="7">
        <f>IF(F794&lt;draft_picks[[#This Row],[position]],1,IF(F794&gt;draft_picks[[#This Row],[position]],G794+1,IF(F794=draft_picks[[#This Row],[position]],G794+1)))</f>
        <v>8</v>
      </c>
      <c r="H795" t="s">
        <v>7992</v>
      </c>
      <c r="I795" t="str">
        <f>IF(ISBLANK(draft_picks[[#This Row],[movie_id]]),"",_xlfn.XLOOKUP(draft_picks[[#This Row],[movie_id]],drafts.movies[id],drafts.movies[movie_title]))</f>
        <v>The Muppets Take Manhattan</v>
      </c>
      <c r="J795" t="str">
        <f>IF(ISBLANK(draft_picks[[#This Row],[movie_id]]),"",_xlfn.XLOOKUP(draft_picks[[#This Row],[movie_id]],drafts.movies[id],drafts.movies[imdb_id]))</f>
        <v>tt0087755</v>
      </c>
      <c r="K795" s="3" t="s">
        <v>1151</v>
      </c>
      <c r="L795" t="str">
        <f>IF(ISBLANK(draft_picks[[#This Row],[drafter_id]]),"",_xlfn.XLOOKUP(draft_picks[[#This Row],[drafter_id]],drafters[id],drafters[name]))</f>
        <v>Griffin Newman</v>
      </c>
      <c r="N795" t="str">
        <f>IF(ISBLANK(draft_picks[[#This Row],[drafter_team_id]]),"",_xlfn.XLOOKUP(draft_picks[[#This Row],[drafter_team_id]],drafter_teams[id],drafter_teams[name]))</f>
        <v/>
      </c>
      <c r="O795" s="3" t="s">
        <v>15480</v>
      </c>
      <c r="P795" t="s">
        <v>15480</v>
      </c>
      <c r="Q795" t="str">
        <f>IF(OR(ISBLANK(draft_picks[[#This Row],[veto_drafter_id]]),draft_picks[[#This Row],[veto_drafter_id]]=""),"",_xlfn.XLOOKUP(draft_picks[[#This Row],[veto_drafter_id]],drafters[id],drafters[name]))</f>
        <v/>
      </c>
      <c r="R795" t="s">
        <v>15480</v>
      </c>
      <c r="S7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5" t="s">
        <v>15480</v>
      </c>
      <c r="V7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5" t="s">
        <v>15480</v>
      </c>
      <c r="X7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6" spans="1:24" x14ac:dyDescent="0.25">
      <c r="A796" t="str">
        <f>_xlfn.XLOOKUP(draft_picks[[#This Row],[draft_part_id]],draft_parts[Id],draft_parts[DraftId],"")</f>
        <v>54fb4fc9-4d9b-422a-8241-9644e740e59c</v>
      </c>
      <c r="B796" t="str">
        <f>_xlfn.XLOOKUP(draft_picks[[#This Row],[draft_part_id]],drafts_releases[PartId],drafts_releases[DraftTitle],"")</f>
        <v>Jim Henson</v>
      </c>
      <c r="C796" t="s">
        <v>20149</v>
      </c>
      <c r="D796" s="10">
        <f>_xlfn.XLOOKUP(draft_picks[[#This Row],[draft_part_id]],drafts_releases[PartId],drafts_releases[ReleaseDate],"")</f>
        <v>43969</v>
      </c>
      <c r="E796" s="20">
        <f>_xlfn.XLOOKUP(draft_picks[[#This Row],[draft_part_id]],drafts_releases[PartId],drafts_releases[PartIndex],"")</f>
        <v>1</v>
      </c>
      <c r="F796" s="11">
        <v>1</v>
      </c>
      <c r="G796" s="7">
        <f>IF(F795&lt;draft_picks[[#This Row],[position]],1,IF(F795&gt;draft_picks[[#This Row],[position]],G795+1,IF(F795=draft_picks[[#This Row],[position]],G795+1)))</f>
        <v>9</v>
      </c>
      <c r="H796" t="s">
        <v>6541</v>
      </c>
      <c r="I796" t="str">
        <f>IF(ISBLANK(draft_picks[[#This Row],[movie_id]]),"",_xlfn.XLOOKUP(draft_picks[[#This Row],[movie_id]],drafts.movies[id],drafts.movies[movie_title]))</f>
        <v>The Muppet Movie</v>
      </c>
      <c r="J796" t="str">
        <f>IF(ISBLANK(draft_picks[[#This Row],[movie_id]]),"",_xlfn.XLOOKUP(draft_picks[[#This Row],[movie_id]],drafts.movies[id],drafts.movies[imdb_id]))</f>
        <v>tt0079588</v>
      </c>
      <c r="K796" s="3" t="s">
        <v>1016</v>
      </c>
      <c r="L796" t="str">
        <f>IF(ISBLANK(draft_picks[[#This Row],[drafter_id]]),"",_xlfn.XLOOKUP(draft_picks[[#This Row],[drafter_id]],drafters[id],drafters[name]))</f>
        <v>J.D. Amato</v>
      </c>
      <c r="N796" t="str">
        <f>IF(ISBLANK(draft_picks[[#This Row],[drafter_team_id]]),"",_xlfn.XLOOKUP(draft_picks[[#This Row],[drafter_team_id]],drafter_teams[id],drafter_teams[name]))</f>
        <v/>
      </c>
      <c r="O796" s="3" t="s">
        <v>15480</v>
      </c>
      <c r="P796" t="s">
        <v>15480</v>
      </c>
      <c r="Q796" t="str">
        <f>IF(OR(ISBLANK(draft_picks[[#This Row],[veto_drafter_id]]),draft_picks[[#This Row],[veto_drafter_id]]=""),"",_xlfn.XLOOKUP(draft_picks[[#This Row],[veto_drafter_id]],drafters[id],drafters[name]))</f>
        <v/>
      </c>
      <c r="R796" t="s">
        <v>15480</v>
      </c>
      <c r="S7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6" t="s">
        <v>15480</v>
      </c>
      <c r="V7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6" t="s">
        <v>15480</v>
      </c>
      <c r="X7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7" spans="1:24" x14ac:dyDescent="0.25">
      <c r="A797" t="str">
        <f>_xlfn.XLOOKUP(draft_picks[[#This Row],[draft_part_id]],draft_parts[Id],draft_parts[DraftId],"")</f>
        <v>323e4bd2-a468-49b5-b4a5-0fbe17d50244</v>
      </c>
      <c r="B797" t="str">
        <f>_xlfn.XLOOKUP(draft_picks[[#This Row],[draft_part_id]],drafts_releases[PartId],drafts_releases[DraftTitle],"")</f>
        <v>David Cronenberg</v>
      </c>
      <c r="C797" t="s">
        <v>20342</v>
      </c>
      <c r="D797" s="10">
        <f>_xlfn.XLOOKUP(draft_picks[[#This Row],[draft_part_id]],drafts_releases[PartId],drafts_releases[ReleaseDate],"")</f>
        <v>43976</v>
      </c>
      <c r="E797" s="20">
        <f>_xlfn.XLOOKUP(draft_picks[[#This Row],[draft_part_id]],drafts_releases[PartId],drafts_releases[PartIndex],"")</f>
        <v>1</v>
      </c>
      <c r="F797" s="11">
        <v>7</v>
      </c>
      <c r="G797" s="7">
        <f>IF(F796&lt;draft_picks[[#This Row],[position]],1,IF(F796&gt;draft_picks[[#This Row],[position]],G796+1,IF(F796=draft_picks[[#This Row],[position]],G796+1)))</f>
        <v>1</v>
      </c>
      <c r="H797" t="s">
        <v>8034</v>
      </c>
      <c r="I797" t="str">
        <f>IF(ISBLANK(draft_picks[[#This Row],[movie_id]]),"",_xlfn.XLOOKUP(draft_picks[[#This Row],[movie_id]],drafts.movies[id],drafts.movies[movie_title]))</f>
        <v>A History of Violence</v>
      </c>
      <c r="J797" t="str">
        <f>IF(ISBLANK(draft_picks[[#This Row],[movie_id]]),"",_xlfn.XLOOKUP(draft_picks[[#This Row],[movie_id]],drafts.movies[id],drafts.movies[imdb_id]))</f>
        <v>tt0399146</v>
      </c>
      <c r="K797" s="3" t="s">
        <v>1088</v>
      </c>
      <c r="L797" t="str">
        <f>IF(ISBLANK(draft_picks[[#This Row],[drafter_id]]),"",_xlfn.XLOOKUP(draft_picks[[#This Row],[drafter_id]],drafters[id],drafters[name]))</f>
        <v>Brian Duffield</v>
      </c>
      <c r="N797" t="str">
        <f>IF(ISBLANK(draft_picks[[#This Row],[drafter_team_id]]),"",_xlfn.XLOOKUP(draft_picks[[#This Row],[drafter_team_id]],drafter_teams[id],drafter_teams[name]))</f>
        <v/>
      </c>
      <c r="O797" s="3" t="s">
        <v>15480</v>
      </c>
      <c r="P797" t="s">
        <v>15480</v>
      </c>
      <c r="Q797" t="str">
        <f>IF(OR(ISBLANK(draft_picks[[#This Row],[veto_drafter_id]]),draft_picks[[#This Row],[veto_drafter_id]]=""),"",_xlfn.XLOOKUP(draft_picks[[#This Row],[veto_drafter_id]],drafters[id],drafters[name]))</f>
        <v/>
      </c>
      <c r="R797" t="s">
        <v>15480</v>
      </c>
      <c r="S7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7" t="s">
        <v>15480</v>
      </c>
      <c r="V7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7" t="s">
        <v>15480</v>
      </c>
      <c r="X7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8" spans="1:24" x14ac:dyDescent="0.25">
      <c r="A798" t="str">
        <f>_xlfn.XLOOKUP(draft_picks[[#This Row],[draft_part_id]],draft_parts[Id],draft_parts[DraftId],"")</f>
        <v>323e4bd2-a468-49b5-b4a5-0fbe17d50244</v>
      </c>
      <c r="B798" t="str">
        <f>_xlfn.XLOOKUP(draft_picks[[#This Row],[draft_part_id]],drafts_releases[PartId],drafts_releases[DraftTitle],"")</f>
        <v>David Cronenberg</v>
      </c>
      <c r="C798" t="s">
        <v>20342</v>
      </c>
      <c r="D798" s="10">
        <f>_xlfn.XLOOKUP(draft_picks[[#This Row],[draft_part_id]],drafts_releases[PartId],drafts_releases[ReleaseDate],"")</f>
        <v>43976</v>
      </c>
      <c r="E798" s="20">
        <f>_xlfn.XLOOKUP(draft_picks[[#This Row],[draft_part_id]],drafts_releases[PartId],drafts_releases[PartIndex],"")</f>
        <v>1</v>
      </c>
      <c r="F798" s="11">
        <v>6</v>
      </c>
      <c r="G798" s="7">
        <f>IF(F797&lt;draft_picks[[#This Row],[position]],1,IF(F797&gt;draft_picks[[#This Row],[position]],G797+1,IF(F797=draft_picks[[#This Row],[position]],G797+1)))</f>
        <v>2</v>
      </c>
      <c r="H798" t="s">
        <v>1703</v>
      </c>
      <c r="I798" t="str">
        <f>IF(ISBLANK(draft_picks[[#This Row],[movie_id]]),"",_xlfn.XLOOKUP(draft_picks[[#This Row],[movie_id]],drafts.movies[id],drafts.movies[movie_title]))</f>
        <v>Crash</v>
      </c>
      <c r="J798" t="str">
        <f>IF(ISBLANK(draft_picks[[#This Row],[movie_id]]),"",_xlfn.XLOOKUP(draft_picks[[#This Row],[movie_id]],drafts.movies[id],drafts.movies[imdb_id]))</f>
        <v>tt0115964</v>
      </c>
      <c r="K798" s="3" t="s">
        <v>1088</v>
      </c>
      <c r="L798" t="str">
        <f>IF(ISBLANK(draft_picks[[#This Row],[drafter_id]]),"",_xlfn.XLOOKUP(draft_picks[[#This Row],[drafter_id]],drafters[id],drafters[name]))</f>
        <v>Brian Duffield</v>
      </c>
      <c r="N798" t="str">
        <f>IF(ISBLANK(draft_picks[[#This Row],[drafter_team_id]]),"",_xlfn.XLOOKUP(draft_picks[[#This Row],[drafter_team_id]],drafter_teams[id],drafter_teams[name]))</f>
        <v/>
      </c>
      <c r="O798" s="3" t="s">
        <v>15480</v>
      </c>
      <c r="P798" t="s">
        <v>15480</v>
      </c>
      <c r="Q798" t="str">
        <f>IF(OR(ISBLANK(draft_picks[[#This Row],[veto_drafter_id]]),draft_picks[[#This Row],[veto_drafter_id]]=""),"",_xlfn.XLOOKUP(draft_picks[[#This Row],[veto_drafter_id]],drafters[id],drafters[name]))</f>
        <v/>
      </c>
      <c r="R798" t="s">
        <v>15480</v>
      </c>
      <c r="S7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8" t="s">
        <v>15480</v>
      </c>
      <c r="V7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8" t="s">
        <v>15480</v>
      </c>
      <c r="X7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9" spans="1:24" x14ac:dyDescent="0.25">
      <c r="A799" t="str">
        <f>_xlfn.XLOOKUP(draft_picks[[#This Row],[draft_part_id]],draft_parts[Id],draft_parts[DraftId],"")</f>
        <v>323e4bd2-a468-49b5-b4a5-0fbe17d50244</v>
      </c>
      <c r="B799" t="str">
        <f>_xlfn.XLOOKUP(draft_picks[[#This Row],[draft_part_id]],drafts_releases[PartId],drafts_releases[DraftTitle],"")</f>
        <v>David Cronenberg</v>
      </c>
      <c r="C799" t="s">
        <v>20342</v>
      </c>
      <c r="D799" s="10">
        <f>_xlfn.XLOOKUP(draft_picks[[#This Row],[draft_part_id]],drafts_releases[PartId],drafts_releases[ReleaseDate],"")</f>
        <v>43976</v>
      </c>
      <c r="E799" s="20">
        <f>_xlfn.XLOOKUP(draft_picks[[#This Row],[draft_part_id]],drafts_releases[PartId],drafts_releases[PartIndex],"")</f>
        <v>1</v>
      </c>
      <c r="F799" s="11">
        <v>5</v>
      </c>
      <c r="G799" s="7">
        <f>IF(F798&lt;draft_picks[[#This Row],[position]],1,IF(F798&gt;draft_picks[[#This Row],[position]],G798+1,IF(F798=draft_picks[[#This Row],[position]],G798+1)))</f>
        <v>3</v>
      </c>
      <c r="H799" t="s">
        <v>8292</v>
      </c>
      <c r="I799" t="str">
        <f>IF(ISBLANK(draft_picks[[#This Row],[movie_id]]),"",_xlfn.XLOOKUP(draft_picks[[#This Row],[movie_id]],drafts.movies[id],drafts.movies[movie_title]))</f>
        <v>Naked Lunch</v>
      </c>
      <c r="J799" t="str">
        <f>IF(ISBLANK(draft_picks[[#This Row],[movie_id]]),"",_xlfn.XLOOKUP(draft_picks[[#This Row],[movie_id]],drafts.movies[id],drafts.movies[imdb_id]))</f>
        <v>tt0102511</v>
      </c>
      <c r="K799" s="3" t="s">
        <v>1046</v>
      </c>
      <c r="L799" t="str">
        <f>IF(ISBLANK(draft_picks[[#This Row],[drafter_id]]),"",_xlfn.XLOOKUP(draft_picks[[#This Row],[drafter_id]],drafters[id],drafters[name]))</f>
        <v>Drew McWeeny</v>
      </c>
      <c r="N799" t="str">
        <f>IF(ISBLANK(draft_picks[[#This Row],[drafter_team_id]]),"",_xlfn.XLOOKUP(draft_picks[[#This Row],[drafter_team_id]],drafter_teams[id],drafter_teams[name]))</f>
        <v/>
      </c>
      <c r="O799" s="3" t="s">
        <v>15480</v>
      </c>
      <c r="P799" t="s">
        <v>15480</v>
      </c>
      <c r="Q799" t="str">
        <f>IF(OR(ISBLANK(draft_picks[[#This Row],[veto_drafter_id]]),draft_picks[[#This Row],[veto_drafter_id]]=""),"",_xlfn.XLOOKUP(draft_picks[[#This Row],[veto_drafter_id]],drafters[id],drafters[name]))</f>
        <v/>
      </c>
      <c r="R799" t="s">
        <v>15480</v>
      </c>
      <c r="S7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9" t="s">
        <v>15480</v>
      </c>
      <c r="V7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9" t="s">
        <v>15480</v>
      </c>
      <c r="X7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0" spans="1:24" x14ac:dyDescent="0.25">
      <c r="A800" t="str">
        <f>_xlfn.XLOOKUP(draft_picks[[#This Row],[draft_part_id]],draft_parts[Id],draft_parts[DraftId],"")</f>
        <v>323e4bd2-a468-49b5-b4a5-0fbe17d50244</v>
      </c>
      <c r="B800" t="str">
        <f>_xlfn.XLOOKUP(draft_picks[[#This Row],[draft_part_id]],drafts_releases[PartId],drafts_releases[DraftTitle],"")</f>
        <v>David Cronenberg</v>
      </c>
      <c r="C800" t="s">
        <v>20342</v>
      </c>
      <c r="D800" s="10">
        <f>_xlfn.XLOOKUP(draft_picks[[#This Row],[draft_part_id]],drafts_releases[PartId],drafts_releases[ReleaseDate],"")</f>
        <v>43976</v>
      </c>
      <c r="E800" s="20">
        <f>_xlfn.XLOOKUP(draft_picks[[#This Row],[draft_part_id]],drafts_releases[PartId],drafts_releases[PartIndex],"")</f>
        <v>1</v>
      </c>
      <c r="F800" s="11">
        <v>4</v>
      </c>
      <c r="G800" s="7">
        <f>IF(F799&lt;draft_picks[[#This Row],[position]],1,IF(F799&gt;draft_picks[[#This Row],[position]],G799+1,IF(F799=draft_picks[[#This Row],[position]],G799+1)))</f>
        <v>4</v>
      </c>
      <c r="H800" t="s">
        <v>1643</v>
      </c>
      <c r="I800" t="str">
        <f>IF(ISBLANK(draft_picks[[#This Row],[movie_id]]),"",_xlfn.XLOOKUP(draft_picks[[#This Row],[movie_id]],drafts.movies[id],drafts.movies[movie_title]))</f>
        <v>The Brood</v>
      </c>
      <c r="J800" t="str">
        <f>IF(ISBLANK(draft_picks[[#This Row],[movie_id]]),"",_xlfn.XLOOKUP(draft_picks[[#This Row],[movie_id]],drafts.movies[id],drafts.movies[imdb_id]))</f>
        <v>tt0078908</v>
      </c>
      <c r="K800" s="3" t="s">
        <v>1088</v>
      </c>
      <c r="L800" t="str">
        <f>IF(ISBLANK(draft_picks[[#This Row],[drafter_id]]),"",_xlfn.XLOOKUP(draft_picks[[#This Row],[drafter_id]],drafters[id],drafters[name]))</f>
        <v>Brian Duffield</v>
      </c>
      <c r="N800" t="str">
        <f>IF(ISBLANK(draft_picks[[#This Row],[drafter_team_id]]),"",_xlfn.XLOOKUP(draft_picks[[#This Row],[drafter_team_id]],drafter_teams[id],drafter_teams[name]))</f>
        <v/>
      </c>
      <c r="O800" s="3" t="s">
        <v>15480</v>
      </c>
      <c r="P800" t="s">
        <v>15480</v>
      </c>
      <c r="Q800" t="str">
        <f>IF(OR(ISBLANK(draft_picks[[#This Row],[veto_drafter_id]]),draft_picks[[#This Row],[veto_drafter_id]]=""),"",_xlfn.XLOOKUP(draft_picks[[#This Row],[veto_drafter_id]],drafters[id],drafters[name]))</f>
        <v/>
      </c>
      <c r="R800" t="s">
        <v>15480</v>
      </c>
      <c r="S8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00" t="s">
        <v>15480</v>
      </c>
      <c r="V8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00" t="s">
        <v>15480</v>
      </c>
      <c r="X8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1" spans="1:24" x14ac:dyDescent="0.25">
      <c r="A801" t="str">
        <f>_xlfn.XLOOKUP(draft_picks[[#This Row],[draft_part_id]],draft_parts[Id],draft_parts[DraftId],"")</f>
        <v>323e4bd2-a468-49b5-b4a5-0fbe17d50244</v>
      </c>
      <c r="B801" t="str">
        <f>_xlfn.XLOOKUP(draft_picks[[#This Row],[draft_part_id]],drafts_releases[PartId],drafts_releases[DraftTitle],"")</f>
        <v>David Cronenberg</v>
      </c>
      <c r="C801" t="s">
        <v>20342</v>
      </c>
      <c r="D801" s="10">
        <f>_xlfn.XLOOKUP(draft_picks[[#This Row],[draft_part_id]],drafts_releases[PartId],drafts_releases[ReleaseDate],"")</f>
        <v>43976</v>
      </c>
      <c r="E801" s="20">
        <f>_xlfn.XLOOKUP(draft_picks[[#This Row],[draft_part_id]],drafts_releases[PartId],drafts_releases[PartIndex],"")</f>
        <v>1</v>
      </c>
      <c r="F801" s="11">
        <v>3</v>
      </c>
      <c r="G801" s="7">
        <f>IF(F800&lt;draft_picks[[#This Row],[position]],1,IF(F800&gt;draft_picks[[#This Row],[position]],G800+1,IF(F800=draft_picks[[#This Row],[position]],G800+1)))</f>
        <v>5</v>
      </c>
      <c r="H801" t="s">
        <v>3578</v>
      </c>
      <c r="I801" t="str">
        <f>IF(ISBLANK(draft_picks[[#This Row],[movie_id]]),"",_xlfn.XLOOKUP(draft_picks[[#This Row],[movie_id]],drafts.movies[id],drafts.movies[movie_title]))</f>
        <v>The Dead Zone</v>
      </c>
      <c r="J801" t="str">
        <f>IF(ISBLANK(draft_picks[[#This Row],[movie_id]]),"",_xlfn.XLOOKUP(draft_picks[[#This Row],[movie_id]],drafts.movies[id],drafts.movies[imdb_id]))</f>
        <v>tt0085407</v>
      </c>
      <c r="K801" s="3" t="s">
        <v>1046</v>
      </c>
      <c r="L801" t="str">
        <f>IF(ISBLANK(draft_picks[[#This Row],[drafter_id]]),"",_xlfn.XLOOKUP(draft_picks[[#This Row],[drafter_id]],drafters[id],drafters[name]))</f>
        <v>Drew McWeeny</v>
      </c>
      <c r="N801" t="str">
        <f>IF(ISBLANK(draft_picks[[#This Row],[drafter_team_id]]),"",_xlfn.XLOOKUP(draft_picks[[#This Row],[drafter_team_id]],drafter_teams[id],drafter_teams[name]))</f>
        <v/>
      </c>
      <c r="O801" s="3" t="s">
        <v>15480</v>
      </c>
      <c r="P801" t="s">
        <v>15480</v>
      </c>
      <c r="Q801" t="str">
        <f>IF(OR(ISBLANK(draft_picks[[#This Row],[veto_drafter_id]]),draft_picks[[#This Row],[veto_drafter_id]]=""),"",_xlfn.XLOOKUP(draft_picks[[#This Row],[veto_drafter_id]],drafters[id],drafters[name]))</f>
        <v/>
      </c>
      <c r="R801" t="s">
        <v>15480</v>
      </c>
      <c r="S8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01" t="s">
        <v>15480</v>
      </c>
      <c r="V8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01" t="s">
        <v>15480</v>
      </c>
      <c r="X8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2" spans="1:24" x14ac:dyDescent="0.25">
      <c r="A802" t="str">
        <f>_xlfn.XLOOKUP(draft_picks[[#This Row],[draft_part_id]],draft_parts[Id],draft_parts[DraftId],"")</f>
        <v>323e4bd2-a468-49b5-b4a5-0fbe17d50244</v>
      </c>
      <c r="B802" t="str">
        <f>_xlfn.XLOOKUP(draft_picks[[#This Row],[draft_part_id]],drafts_releases[PartId],drafts_releases[DraftTitle],"")</f>
        <v>David Cronenberg</v>
      </c>
      <c r="C802" t="s">
        <v>20342</v>
      </c>
      <c r="D802" s="10">
        <f>_xlfn.XLOOKUP(draft_picks[[#This Row],[draft_part_id]],drafts_releases[PartId],drafts_releases[ReleaseDate],"")</f>
        <v>43976</v>
      </c>
      <c r="E802" s="20">
        <f>_xlfn.XLOOKUP(draft_picks[[#This Row],[draft_part_id]],drafts_releases[PartId],drafts_releases[PartIndex],"")</f>
        <v>1</v>
      </c>
      <c r="F802" s="11">
        <v>2</v>
      </c>
      <c r="G802" s="7">
        <f>IF(F801&lt;draft_picks[[#This Row],[position]],1,IF(F801&gt;draft_picks[[#This Row],[position]],G801+1,IF(F801=draft_picks[[#This Row],[position]],G801+1)))</f>
        <v>6</v>
      </c>
      <c r="H802" t="s">
        <v>1416</v>
      </c>
      <c r="I802" t="str">
        <f>IF(ISBLANK(draft_picks[[#This Row],[movie_id]]),"",_xlfn.XLOOKUP(draft_picks[[#This Row],[movie_id]],drafts.movies[id],drafts.movies[movie_title]))</f>
        <v>The Fly</v>
      </c>
      <c r="J802" t="str">
        <f>IF(ISBLANK(draft_picks[[#This Row],[movie_id]]),"",_xlfn.XLOOKUP(draft_picks[[#This Row],[movie_id]],drafts.movies[id],drafts.movies[imdb_id]))</f>
        <v>tt0091064</v>
      </c>
      <c r="K802" s="3" t="s">
        <v>1088</v>
      </c>
      <c r="L802" t="str">
        <f>IF(ISBLANK(draft_picks[[#This Row],[drafter_id]]),"",_xlfn.XLOOKUP(draft_picks[[#This Row],[drafter_id]],drafters[id],drafters[name]))</f>
        <v>Brian Duffield</v>
      </c>
      <c r="N802" t="str">
        <f>IF(ISBLANK(draft_picks[[#This Row],[drafter_team_id]]),"",_xlfn.XLOOKUP(draft_picks[[#This Row],[drafter_team_id]],drafter_teams[id],drafter_teams[name]))</f>
        <v/>
      </c>
      <c r="O802" s="3" t="s">
        <v>15480</v>
      </c>
      <c r="P802" t="s">
        <v>15480</v>
      </c>
      <c r="Q802" t="str">
        <f>IF(OR(ISBLANK(draft_picks[[#This Row],[veto_drafter_id]]),draft_picks[[#This Row],[veto_drafter_id]]=""),"",_xlfn.XLOOKUP(draft_picks[[#This Row],[veto_drafter_id]],drafters[id],drafters[name]))</f>
        <v/>
      </c>
      <c r="R802" t="s">
        <v>15480</v>
      </c>
      <c r="S8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02" t="s">
        <v>15480</v>
      </c>
      <c r="V8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02" t="s">
        <v>15480</v>
      </c>
      <c r="X8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3" spans="1:24" x14ac:dyDescent="0.25">
      <c r="A803" t="str">
        <f>_xlfn.XLOOKUP(draft_picks[[#This Row],[draft_part_id]],draft_parts[Id],draft_parts[DraftId],"")</f>
        <v>323e4bd2-a468-49b5-b4a5-0fbe17d50244</v>
      </c>
      <c r="B803" t="str">
        <f>_xlfn.XLOOKUP(draft_picks[[#This Row],[draft_part_id]],drafts_releases[PartId],drafts_releases[DraftTitle],"")</f>
        <v>David Cronenberg</v>
      </c>
      <c r="C803" t="s">
        <v>20342</v>
      </c>
      <c r="D803" s="10">
        <f>_xlfn.XLOOKUP(draft_picks[[#This Row],[draft_part_id]],drafts_releases[PartId],drafts_releases[ReleaseDate],"")</f>
        <v>43976</v>
      </c>
      <c r="E803" s="20">
        <f>_xlfn.XLOOKUP(draft_picks[[#This Row],[draft_part_id]],drafts_releases[PartId],drafts_releases[PartIndex],"")</f>
        <v>1</v>
      </c>
      <c r="F803" s="11">
        <v>1</v>
      </c>
      <c r="G803" s="7">
        <f>IF(F802&lt;draft_picks[[#This Row],[position]],1,IF(F802&gt;draft_picks[[#This Row],[position]],G802+1,IF(F802=draft_picks[[#This Row],[position]],G802+1)))</f>
        <v>7</v>
      </c>
      <c r="H803" t="s">
        <v>7636</v>
      </c>
      <c r="I803" t="str">
        <f>IF(ISBLANK(draft_picks[[#This Row],[movie_id]]),"",_xlfn.XLOOKUP(draft_picks[[#This Row],[movie_id]],drafts.movies[id],drafts.movies[movie_title]))</f>
        <v>Dead Ringers</v>
      </c>
      <c r="J803" t="str">
        <f>IF(ISBLANK(draft_picks[[#This Row],[movie_id]]),"",_xlfn.XLOOKUP(draft_picks[[#This Row],[movie_id]],drafts.movies[id],drafts.movies[imdb_id]))</f>
        <v>tt12923632</v>
      </c>
      <c r="K803" s="3" t="s">
        <v>1046</v>
      </c>
      <c r="L803" t="str">
        <f>IF(ISBLANK(draft_picks[[#This Row],[drafter_id]]),"",_xlfn.XLOOKUP(draft_picks[[#This Row],[drafter_id]],drafters[id],drafters[name]))</f>
        <v>Drew McWeeny</v>
      </c>
      <c r="N803" t="str">
        <f>IF(ISBLANK(draft_picks[[#This Row],[drafter_team_id]]),"",_xlfn.XLOOKUP(draft_picks[[#This Row],[drafter_team_id]],drafter_teams[id],drafter_teams[name]))</f>
        <v/>
      </c>
      <c r="O803" s="3" t="s">
        <v>15480</v>
      </c>
      <c r="P803" t="s">
        <v>15480</v>
      </c>
      <c r="Q803" t="str">
        <f>IF(OR(ISBLANK(draft_picks[[#This Row],[veto_drafter_id]]),draft_picks[[#This Row],[veto_drafter_id]]=""),"",_xlfn.XLOOKUP(draft_picks[[#This Row],[veto_drafter_id]],drafters[id],drafters[name]))</f>
        <v/>
      </c>
      <c r="R803" t="s">
        <v>15480</v>
      </c>
      <c r="S8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03" t="s">
        <v>15480</v>
      </c>
      <c r="V8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03" t="s">
        <v>15480</v>
      </c>
      <c r="X8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4" spans="1:24" x14ac:dyDescent="0.25">
      <c r="A804" t="str">
        <f>_xlfn.XLOOKUP(draft_picks[[#This Row],[draft_part_id]],draft_parts[Id],draft_parts[DraftId],"")</f>
        <v>fc029407-d1a4-4962-bc96-9a28cd93c173</v>
      </c>
      <c r="B804" t="str">
        <f>_xlfn.XLOOKUP(draft_picks[[#This Row],[draft_part_id]],drafts_releases[PartId],drafts_releases[DraftTitle],"")</f>
        <v>Twilight mini-Super Draft</v>
      </c>
      <c r="C804" t="s">
        <v>20188</v>
      </c>
      <c r="D804" s="10">
        <f>_xlfn.XLOOKUP(draft_picks[[#This Row],[draft_part_id]],drafts_releases[PartId],drafts_releases[ReleaseDate],"")</f>
        <v>43977</v>
      </c>
      <c r="E804" s="20">
        <f>_xlfn.XLOOKUP(draft_picks[[#This Row],[draft_part_id]],drafts_releases[PartId],drafts_releases[PartIndex],"")</f>
        <v>1</v>
      </c>
      <c r="F804" s="7">
        <v>5</v>
      </c>
      <c r="G804" s="7">
        <f>IF(F803&lt;draft_picks[[#This Row],[position]],1,IF(F803&gt;draft_picks[[#This Row],[position]],G803+1,IF(F803=draft_picks[[#This Row],[position]],G803+1)))</f>
        <v>1</v>
      </c>
      <c r="H804" t="s">
        <v>16148</v>
      </c>
      <c r="I804" t="str">
        <f>IF(ISBLANK(draft_picks[[#This Row],[movie_id]]),"",_xlfn.XLOOKUP(draft_picks[[#This Row],[movie_id]],drafts.movies[id],drafts.movies[movie_title]))</f>
        <v>The Twilight Saga: Eclipse</v>
      </c>
      <c r="J804" t="str">
        <f>IF(ISBLANK(draft_picks[[#This Row],[movie_id]]),"",_xlfn.XLOOKUP(draft_picks[[#This Row],[movie_id]],drafts.movies[id],drafts.movies[imdb_id]))</f>
        <v>tt1325004</v>
      </c>
      <c r="K804" t="s">
        <v>1232</v>
      </c>
      <c r="L804" t="str">
        <f>IF(ISBLANK(draft_picks[[#This Row],[drafter_id]]),"",_xlfn.XLOOKUP(draft_picks[[#This Row],[drafter_id]],drafters[id],drafters[name]))</f>
        <v>Clay Keller</v>
      </c>
      <c r="N804" t="str">
        <f>IF(ISBLANK(draft_picks[[#This Row],[drafter_team_id]]),"",_xlfn.XLOOKUP(draft_picks[[#This Row],[drafter_team_id]],drafter_teams[id],drafter_teams[name]))</f>
        <v/>
      </c>
      <c r="O804" s="3" t="b">
        <v>1</v>
      </c>
      <c r="P804" t="s">
        <v>1110</v>
      </c>
      <c r="Q804" t="str">
        <f>IF(OR(ISBLANK(draft_picks[[#This Row],[veto_drafter_id]]),draft_picks[[#This Row],[veto_drafter_id]]=""),"",_xlfn.XLOOKUP(draft_picks[[#This Row],[veto_drafter_id]],drafters[id],drafters[name]))</f>
        <v>Ryan Marker</v>
      </c>
      <c r="S8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5" spans="1:24" x14ac:dyDescent="0.25">
      <c r="A805" t="str">
        <f>_xlfn.XLOOKUP(draft_picks[[#This Row],[draft_part_id]],draft_parts[Id],draft_parts[DraftId],"")</f>
        <v>fc029407-d1a4-4962-bc96-9a28cd93c173</v>
      </c>
      <c r="B805" t="str">
        <f>_xlfn.XLOOKUP(draft_picks[[#This Row],[draft_part_id]],drafts_releases[PartId],drafts_releases[DraftTitle],"")</f>
        <v>Twilight mini-Super Draft</v>
      </c>
      <c r="C805" t="s">
        <v>20188</v>
      </c>
      <c r="D805" s="10">
        <f>_xlfn.XLOOKUP(draft_picks[[#This Row],[draft_part_id]],drafts_releases[PartId],drafts_releases[ReleaseDate],"")</f>
        <v>43977</v>
      </c>
      <c r="E805" s="20">
        <f>_xlfn.XLOOKUP(draft_picks[[#This Row],[draft_part_id]],drafts_releases[PartId],drafts_releases[PartIndex],"")</f>
        <v>1</v>
      </c>
      <c r="F805" s="7">
        <v>5</v>
      </c>
      <c r="G805" s="7">
        <f>IF(F804&lt;draft_picks[[#This Row],[position]],1,IF(F804&gt;draft_picks[[#This Row],[position]],G804+1,IF(F804=draft_picks[[#This Row],[position]],G804+1)))</f>
        <v>2</v>
      </c>
      <c r="H805" t="s">
        <v>6532</v>
      </c>
      <c r="I805" t="str">
        <f>IF(ISBLANK(draft_picks[[#This Row],[movie_id]]),"",_xlfn.XLOOKUP(draft_picks[[#This Row],[movie_id]],drafts.movies[id],drafts.movies[movie_title]))</f>
        <v>Twilight</v>
      </c>
      <c r="J805" t="str">
        <f>IF(ISBLANK(draft_picks[[#This Row],[movie_id]]),"",_xlfn.XLOOKUP(draft_picks[[#This Row],[movie_id]],drafts.movies[id],drafts.movies[imdb_id]))</f>
        <v>tt1099212</v>
      </c>
      <c r="K805" t="s">
        <v>1232</v>
      </c>
      <c r="L805" t="str">
        <f>IF(ISBLANK(draft_picks[[#This Row],[drafter_id]]),"",_xlfn.XLOOKUP(draft_picks[[#This Row],[drafter_id]],drafters[id],drafters[name]))</f>
        <v>Clay Keller</v>
      </c>
      <c r="N805" t="str">
        <f>IF(ISBLANK(draft_picks[[#This Row],[drafter_team_id]]),"",_xlfn.XLOOKUP(draft_picks[[#This Row],[drafter_team_id]],drafter_teams[id],drafter_teams[name]))</f>
        <v/>
      </c>
      <c r="Q805" t="str">
        <f>IF(OR(ISBLANK(draft_picks[[#This Row],[veto_drafter_id]]),draft_picks[[#This Row],[veto_drafter_id]]=""),"",_xlfn.XLOOKUP(draft_picks[[#This Row],[veto_drafter_id]],drafters[id],drafters[name]))</f>
        <v/>
      </c>
      <c r="S8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6" spans="1:24" x14ac:dyDescent="0.25">
      <c r="A806" t="str">
        <f>_xlfn.XLOOKUP(draft_picks[[#This Row],[draft_part_id]],draft_parts[Id],draft_parts[DraftId],"")</f>
        <v>fc029407-d1a4-4962-bc96-9a28cd93c173</v>
      </c>
      <c r="B806" t="str">
        <f>_xlfn.XLOOKUP(draft_picks[[#This Row],[draft_part_id]],drafts_releases[PartId],drafts_releases[DraftTitle],"")</f>
        <v>Twilight mini-Super Draft</v>
      </c>
      <c r="C806" t="s">
        <v>20188</v>
      </c>
      <c r="D806" s="10">
        <f>_xlfn.XLOOKUP(draft_picks[[#This Row],[draft_part_id]],drafts_releases[PartId],drafts_releases[ReleaseDate],"")</f>
        <v>43977</v>
      </c>
      <c r="E806" s="20">
        <f>_xlfn.XLOOKUP(draft_picks[[#This Row],[draft_part_id]],drafts_releases[PartId],drafts_releases[PartIndex],"")</f>
        <v>1</v>
      </c>
      <c r="F806" s="7">
        <v>4</v>
      </c>
      <c r="G806" s="7">
        <f>IF(F805&lt;draft_picks[[#This Row],[position]],1,IF(F805&gt;draft_picks[[#This Row],[position]],G805+1,IF(F805=draft_picks[[#This Row],[position]],G805+1)))</f>
        <v>3</v>
      </c>
      <c r="H806" t="s">
        <v>16178</v>
      </c>
      <c r="I806" t="str">
        <f>IF(ISBLANK(draft_picks[[#This Row],[movie_id]]),"",_xlfn.XLOOKUP(draft_picks[[#This Row],[movie_id]],drafts.movies[id],drafts.movies[movie_title]))</f>
        <v>The Twilight Saga: Breaking Dawn - Part 1</v>
      </c>
      <c r="J806" t="str">
        <f>IF(ISBLANK(draft_picks[[#This Row],[movie_id]]),"",_xlfn.XLOOKUP(draft_picks[[#This Row],[movie_id]],drafts.movies[id],drafts.movies[imdb_id]))</f>
        <v>tt1324999</v>
      </c>
      <c r="K806" t="s">
        <v>1110</v>
      </c>
      <c r="L806" t="str">
        <f>IF(ISBLANK(draft_picks[[#This Row],[drafter_id]]),"",_xlfn.XLOOKUP(draft_picks[[#This Row],[drafter_id]],drafters[id],drafters[name]))</f>
        <v>Ryan Marker</v>
      </c>
      <c r="N806" t="str">
        <f>IF(ISBLANK(draft_picks[[#This Row],[drafter_team_id]]),"",_xlfn.XLOOKUP(draft_picks[[#This Row],[drafter_team_id]],drafter_teams[id],drafter_teams[name]))</f>
        <v/>
      </c>
      <c r="Q806" t="str">
        <f>IF(OR(ISBLANK(draft_picks[[#This Row],[veto_drafter_id]]),draft_picks[[#This Row],[veto_drafter_id]]=""),"",_xlfn.XLOOKUP(draft_picks[[#This Row],[veto_drafter_id]],drafters[id],drafters[name]))</f>
        <v/>
      </c>
      <c r="S8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7" spans="1:24" x14ac:dyDescent="0.25">
      <c r="A807" t="str">
        <f>_xlfn.XLOOKUP(draft_picks[[#This Row],[draft_part_id]],draft_parts[Id],draft_parts[DraftId],"")</f>
        <v>fc029407-d1a4-4962-bc96-9a28cd93c173</v>
      </c>
      <c r="B807" t="str">
        <f>_xlfn.XLOOKUP(draft_picks[[#This Row],[draft_part_id]],drafts_releases[PartId],drafts_releases[DraftTitle],"")</f>
        <v>Twilight mini-Super Draft</v>
      </c>
      <c r="C807" t="s">
        <v>20188</v>
      </c>
      <c r="D807" s="10">
        <f>_xlfn.XLOOKUP(draft_picks[[#This Row],[draft_part_id]],drafts_releases[PartId],drafts_releases[ReleaseDate],"")</f>
        <v>43977</v>
      </c>
      <c r="E807" s="20">
        <f>_xlfn.XLOOKUP(draft_picks[[#This Row],[draft_part_id]],drafts_releases[PartId],drafts_releases[PartIndex],"")</f>
        <v>1</v>
      </c>
      <c r="F807" s="7">
        <v>3</v>
      </c>
      <c r="G807" s="7">
        <f>IF(F806&lt;draft_picks[[#This Row],[position]],1,IF(F806&gt;draft_picks[[#This Row],[position]],G806+1,IF(F806=draft_picks[[#This Row],[position]],G806+1)))</f>
        <v>4</v>
      </c>
      <c r="H807" t="s">
        <v>16148</v>
      </c>
      <c r="I807" t="str">
        <f>IF(ISBLANK(draft_picks[[#This Row],[movie_id]]),"",_xlfn.XLOOKUP(draft_picks[[#This Row],[movie_id]],drafts.movies[id],drafts.movies[movie_title]))</f>
        <v>The Twilight Saga: Eclipse</v>
      </c>
      <c r="J807" t="str">
        <f>IF(ISBLANK(draft_picks[[#This Row],[movie_id]]),"",_xlfn.XLOOKUP(draft_picks[[#This Row],[movie_id]],drafts.movies[id],drafts.movies[imdb_id]))</f>
        <v>tt1325004</v>
      </c>
      <c r="K807" t="s">
        <v>1232</v>
      </c>
      <c r="L807" t="str">
        <f>IF(ISBLANK(draft_picks[[#This Row],[drafter_id]]),"",_xlfn.XLOOKUP(draft_picks[[#This Row],[drafter_id]],drafters[id],drafters[name]))</f>
        <v>Clay Keller</v>
      </c>
      <c r="N807" t="str">
        <f>IF(ISBLANK(draft_picks[[#This Row],[drafter_team_id]]),"",_xlfn.XLOOKUP(draft_picks[[#This Row],[drafter_team_id]],drafter_teams[id],drafter_teams[name]))</f>
        <v/>
      </c>
      <c r="Q807" t="str">
        <f>IF(OR(ISBLANK(draft_picks[[#This Row],[veto_drafter_id]]),draft_picks[[#This Row],[veto_drafter_id]]=""),"",_xlfn.XLOOKUP(draft_picks[[#This Row],[veto_drafter_id]],drafters[id],drafters[name]))</f>
        <v/>
      </c>
      <c r="S8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8" spans="1:24" x14ac:dyDescent="0.25">
      <c r="A808" t="str">
        <f>_xlfn.XLOOKUP(draft_picks[[#This Row],[draft_part_id]],draft_parts[Id],draft_parts[DraftId],"")</f>
        <v>fc029407-d1a4-4962-bc96-9a28cd93c173</v>
      </c>
      <c r="B808" t="str">
        <f>_xlfn.XLOOKUP(draft_picks[[#This Row],[draft_part_id]],drafts_releases[PartId],drafts_releases[DraftTitle],"")</f>
        <v>Twilight mini-Super Draft</v>
      </c>
      <c r="C808" t="s">
        <v>20188</v>
      </c>
      <c r="D808" s="10">
        <f>_xlfn.XLOOKUP(draft_picks[[#This Row],[draft_part_id]],drafts_releases[PartId],drafts_releases[ReleaseDate],"")</f>
        <v>43977</v>
      </c>
      <c r="E808" s="20">
        <f>_xlfn.XLOOKUP(draft_picks[[#This Row],[draft_part_id]],drafts_releases[PartId],drafts_releases[PartIndex],"")</f>
        <v>1</v>
      </c>
      <c r="F808" s="7">
        <v>2</v>
      </c>
      <c r="G808" s="7">
        <f>IF(F807&lt;draft_picks[[#This Row],[position]],1,IF(F807&gt;draft_picks[[#This Row],[position]],G807+1,IF(F807=draft_picks[[#This Row],[position]],G807+1)))</f>
        <v>5</v>
      </c>
      <c r="H808" t="s">
        <v>4687</v>
      </c>
      <c r="I808" t="str">
        <f>IF(ISBLANK(draft_picks[[#This Row],[movie_id]]),"",_xlfn.XLOOKUP(draft_picks[[#This Row],[movie_id]],drafts.movies[id],drafts.movies[movie_title]))</f>
        <v>The Twilight Saga: Breaking Dawn - Part 2</v>
      </c>
      <c r="J808" t="str">
        <f>IF(ISBLANK(draft_picks[[#This Row],[movie_id]]),"",_xlfn.XLOOKUP(draft_picks[[#This Row],[movie_id]],drafts.movies[id],drafts.movies[imdb_id]))</f>
        <v>tt1673434</v>
      </c>
      <c r="K808" t="s">
        <v>1110</v>
      </c>
      <c r="L808" t="str">
        <f>IF(ISBLANK(draft_picks[[#This Row],[drafter_id]]),"",_xlfn.XLOOKUP(draft_picks[[#This Row],[drafter_id]],drafters[id],drafters[name]))</f>
        <v>Ryan Marker</v>
      </c>
      <c r="N808" t="str">
        <f>IF(ISBLANK(draft_picks[[#This Row],[drafter_team_id]]),"",_xlfn.XLOOKUP(draft_picks[[#This Row],[drafter_team_id]],drafter_teams[id],drafter_teams[name]))</f>
        <v/>
      </c>
      <c r="Q808" t="str">
        <f>IF(OR(ISBLANK(draft_picks[[#This Row],[veto_drafter_id]]),draft_picks[[#This Row],[veto_drafter_id]]=""),"",_xlfn.XLOOKUP(draft_picks[[#This Row],[veto_drafter_id]],drafters[id],drafters[name]))</f>
        <v/>
      </c>
      <c r="S8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9" spans="1:24" x14ac:dyDescent="0.25">
      <c r="A809" t="str">
        <f>_xlfn.XLOOKUP(draft_picks[[#This Row],[draft_part_id]],draft_parts[Id],draft_parts[DraftId],"")</f>
        <v>fc029407-d1a4-4962-bc96-9a28cd93c173</v>
      </c>
      <c r="B809" t="str">
        <f>_xlfn.XLOOKUP(draft_picks[[#This Row],[draft_part_id]],drafts_releases[PartId],drafts_releases[DraftTitle],"")</f>
        <v>Twilight mini-Super Draft</v>
      </c>
      <c r="C809" t="s">
        <v>20188</v>
      </c>
      <c r="D809" s="10">
        <f>_xlfn.XLOOKUP(draft_picks[[#This Row],[draft_part_id]],drafts_releases[PartId],drafts_releases[ReleaseDate],"")</f>
        <v>43977</v>
      </c>
      <c r="E809" s="20">
        <f>_xlfn.XLOOKUP(draft_picks[[#This Row],[draft_part_id]],drafts_releases[PartId],drafts_releases[PartIndex],"")</f>
        <v>1</v>
      </c>
      <c r="F809" s="7">
        <v>1</v>
      </c>
      <c r="G809" s="7">
        <f>IF(F808&lt;draft_picks[[#This Row],[position]],1,IF(F808&gt;draft_picks[[#This Row],[position]],G808+1,IF(F808=draft_picks[[#This Row],[position]],G808+1)))</f>
        <v>6</v>
      </c>
      <c r="H809" t="s">
        <v>16151</v>
      </c>
      <c r="I809" t="str">
        <f>IF(ISBLANK(draft_picks[[#This Row],[movie_id]]),"",_xlfn.XLOOKUP(draft_picks[[#This Row],[movie_id]],drafts.movies[id],drafts.movies[movie_title]))</f>
        <v>The Twilight Saga: New Moon</v>
      </c>
      <c r="J809" t="str">
        <f>IF(ISBLANK(draft_picks[[#This Row],[movie_id]]),"",_xlfn.XLOOKUP(draft_picks[[#This Row],[movie_id]],drafts.movies[id],drafts.movies[imdb_id]))</f>
        <v>tt1259571</v>
      </c>
      <c r="K809" t="s">
        <v>1232</v>
      </c>
      <c r="L809" t="str">
        <f>IF(ISBLANK(draft_picks[[#This Row],[drafter_id]]),"",_xlfn.XLOOKUP(draft_picks[[#This Row],[drafter_id]],drafters[id],drafters[name]))</f>
        <v>Clay Keller</v>
      </c>
      <c r="N809" t="str">
        <f>IF(ISBLANK(draft_picks[[#This Row],[drafter_team_id]]),"",_xlfn.XLOOKUP(draft_picks[[#This Row],[drafter_team_id]],drafter_teams[id],drafter_teams[name]))</f>
        <v/>
      </c>
      <c r="Q809" t="str">
        <f>IF(OR(ISBLANK(draft_picks[[#This Row],[veto_drafter_id]]),draft_picks[[#This Row],[veto_drafter_id]]=""),"",_xlfn.XLOOKUP(draft_picks[[#This Row],[veto_drafter_id]],drafters[id],drafters[name]))</f>
        <v/>
      </c>
      <c r="S8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0" spans="1:24" x14ac:dyDescent="0.25">
      <c r="A810" t="str">
        <f>_xlfn.XLOOKUP(draft_picks[[#This Row],[draft_part_id]],draft_parts[Id],draft_parts[DraftId],"")</f>
        <v>dc8964c5-6650-438b-bdb3-24012b9c6ca1</v>
      </c>
      <c r="B810" t="str">
        <f>_xlfn.XLOOKUP(draft_picks[[#This Row],[draft_part_id]],drafts_releases[PartId],drafts_releases[DraftTitle],"")</f>
        <v>Westerns: Part I Mini-Mega</v>
      </c>
      <c r="C810" t="s">
        <v>20168</v>
      </c>
      <c r="D810" s="10">
        <f>_xlfn.XLOOKUP(draft_picks[[#This Row],[draft_part_id]],drafts_releases[PartId],drafts_releases[ReleaseDate],"")</f>
        <v>43984</v>
      </c>
      <c r="E810" s="20">
        <f>_xlfn.XLOOKUP(draft_picks[[#This Row],[draft_part_id]],drafts_releases[PartId],drafts_releases[PartIndex],"")</f>
        <v>1</v>
      </c>
      <c r="F810" s="11">
        <v>13</v>
      </c>
      <c r="G810" s="7">
        <f>IF(F809&lt;draft_picks[[#This Row],[position]],1,IF(F809&gt;draft_picks[[#This Row],[position]],G809+1,IF(F809=draft_picks[[#This Row],[position]],G809+1)))</f>
        <v>1</v>
      </c>
      <c r="H810" t="s">
        <v>7224</v>
      </c>
      <c r="I810" t="str">
        <f>IF(ISBLANK(draft_picks[[#This Row],[movie_id]]),"",_xlfn.XLOOKUP(draft_picks[[#This Row],[movie_id]],drafts.movies[id],drafts.movies[movie_title]))</f>
        <v>Ride Lonesome</v>
      </c>
      <c r="J810" t="str">
        <f>IF(ISBLANK(draft_picks[[#This Row],[movie_id]]),"",_xlfn.XLOOKUP(draft_picks[[#This Row],[movie_id]],drafts.movies[id],drafts.movies[imdb_id]))</f>
        <v>tt0053220</v>
      </c>
      <c r="K810" s="3" t="s">
        <v>1202</v>
      </c>
      <c r="L810" t="str">
        <f>IF(ISBLANK(draft_picks[[#This Row],[drafter_id]]),"",_xlfn.XLOOKUP(draft_picks[[#This Row],[drafter_id]],drafters[id],drafters[name]))</f>
        <v>Jared Moshe</v>
      </c>
      <c r="N810" t="str">
        <f>IF(ISBLANK(draft_picks[[#This Row],[drafter_team_id]]),"",_xlfn.XLOOKUP(draft_picks[[#This Row],[drafter_team_id]],drafter_teams[id],drafter_teams[name]))</f>
        <v/>
      </c>
      <c r="O810" s="3" t="s">
        <v>15480</v>
      </c>
      <c r="P810" t="s">
        <v>15480</v>
      </c>
      <c r="Q810" t="str">
        <f>IF(OR(ISBLANK(draft_picks[[#This Row],[veto_drafter_id]]),draft_picks[[#This Row],[veto_drafter_id]]=""),"",_xlfn.XLOOKUP(draft_picks[[#This Row],[veto_drafter_id]],drafters[id],drafters[name]))</f>
        <v/>
      </c>
      <c r="R810" t="s">
        <v>15480</v>
      </c>
      <c r="S8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0" t="s">
        <v>15480</v>
      </c>
      <c r="V8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0" t="s">
        <v>15480</v>
      </c>
      <c r="X8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1" spans="1:24" x14ac:dyDescent="0.25">
      <c r="A811" t="str">
        <f>_xlfn.XLOOKUP(draft_picks[[#This Row],[draft_part_id]],draft_parts[Id],draft_parts[DraftId],"")</f>
        <v>dc8964c5-6650-438b-bdb3-24012b9c6ca1</v>
      </c>
      <c r="B811" t="str">
        <f>_xlfn.XLOOKUP(draft_picks[[#This Row],[draft_part_id]],drafts_releases[PartId],drafts_releases[DraftTitle],"")</f>
        <v>Westerns: Part I Mini-Mega</v>
      </c>
      <c r="C811" t="s">
        <v>20168</v>
      </c>
      <c r="D811" s="10">
        <f>_xlfn.XLOOKUP(draft_picks[[#This Row],[draft_part_id]],drafts_releases[PartId],drafts_releases[ReleaseDate],"")</f>
        <v>43984</v>
      </c>
      <c r="E811" s="20">
        <f>_xlfn.XLOOKUP(draft_picks[[#This Row],[draft_part_id]],drafts_releases[PartId],drafts_releases[PartIndex],"")</f>
        <v>1</v>
      </c>
      <c r="F811" s="11">
        <v>12</v>
      </c>
      <c r="G811" s="7">
        <f>IF(F810&lt;draft_picks[[#This Row],[position]],1,IF(F810&gt;draft_picks[[#This Row],[position]],G810+1,IF(F810=draft_picks[[#This Row],[position]],G810+1)))</f>
        <v>2</v>
      </c>
      <c r="H811" t="s">
        <v>2099</v>
      </c>
      <c r="I811" t="str">
        <f>IF(ISBLANK(draft_picks[[#This Row],[movie_id]]),"",_xlfn.XLOOKUP(draft_picks[[#This Row],[movie_id]],drafts.movies[id],drafts.movies[movie_title]))</f>
        <v>Stagecoach</v>
      </c>
      <c r="J811" t="str">
        <f>IF(ISBLANK(draft_picks[[#This Row],[movie_id]]),"",_xlfn.XLOOKUP(draft_picks[[#This Row],[movie_id]],drafts.movies[id],drafts.movies[imdb_id]))</f>
        <v>tt0092003</v>
      </c>
      <c r="K811" s="3" t="s">
        <v>1202</v>
      </c>
      <c r="L811" t="str">
        <f>IF(ISBLANK(draft_picks[[#This Row],[drafter_id]]),"",_xlfn.XLOOKUP(draft_picks[[#This Row],[drafter_id]],drafters[id],drafters[name]))</f>
        <v>Jared Moshe</v>
      </c>
      <c r="N811" t="str">
        <f>IF(ISBLANK(draft_picks[[#This Row],[drafter_team_id]]),"",_xlfn.XLOOKUP(draft_picks[[#This Row],[drafter_team_id]],drafter_teams[id],drafter_teams[name]))</f>
        <v/>
      </c>
      <c r="O811" s="3" t="s">
        <v>15480</v>
      </c>
      <c r="P811" t="s">
        <v>15480</v>
      </c>
      <c r="Q811" t="str">
        <f>IF(OR(ISBLANK(draft_picks[[#This Row],[veto_drafter_id]]),draft_picks[[#This Row],[veto_drafter_id]]=""),"",_xlfn.XLOOKUP(draft_picks[[#This Row],[veto_drafter_id]],drafters[id],drafters[name]))</f>
        <v/>
      </c>
      <c r="R811" t="s">
        <v>15480</v>
      </c>
      <c r="S8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1" t="s">
        <v>15480</v>
      </c>
      <c r="V8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1" t="s">
        <v>15480</v>
      </c>
      <c r="X8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2" spans="1:24" x14ac:dyDescent="0.25">
      <c r="A812" t="str">
        <f>_xlfn.XLOOKUP(draft_picks[[#This Row],[draft_part_id]],draft_parts[Id],draft_parts[DraftId],"")</f>
        <v>dc8964c5-6650-438b-bdb3-24012b9c6ca1</v>
      </c>
      <c r="B812" t="str">
        <f>_xlfn.XLOOKUP(draft_picks[[#This Row],[draft_part_id]],drafts_releases[PartId],drafts_releases[DraftTitle],"")</f>
        <v>Westerns: Part I Mini-Mega</v>
      </c>
      <c r="C812" t="s">
        <v>20168</v>
      </c>
      <c r="D812" s="10">
        <f>_xlfn.XLOOKUP(draft_picks[[#This Row],[draft_part_id]],drafts_releases[PartId],drafts_releases[ReleaseDate],"")</f>
        <v>43984</v>
      </c>
      <c r="E812" s="20">
        <f>_xlfn.XLOOKUP(draft_picks[[#This Row],[draft_part_id]],drafts_releases[PartId],drafts_releases[PartIndex],"")</f>
        <v>1</v>
      </c>
      <c r="F812" s="7">
        <v>11</v>
      </c>
      <c r="G812" s="7">
        <f>IF(F811&lt;draft_picks[[#This Row],[position]],1,IF(F811&gt;draft_picks[[#This Row],[position]],G811+1,IF(F811=draft_picks[[#This Row],[position]],G811+1)))</f>
        <v>3</v>
      </c>
      <c r="H812" t="s">
        <v>17644</v>
      </c>
      <c r="I812" t="str">
        <f>IF(ISBLANK(draft_picks[[#This Row],[movie_id]]),"",_xlfn.XLOOKUP(draft_picks[[#This Row],[movie_id]],drafts.movies[id],drafts.movies[movie_title]))</f>
        <v>The Searchers</v>
      </c>
      <c r="J812" t="str">
        <f>IF(ISBLANK(draft_picks[[#This Row],[movie_id]]),"",_xlfn.XLOOKUP(draft_picks[[#This Row],[movie_id]],drafts.movies[id],drafts.movies[imdb_id]))</f>
        <v>tt0049730</v>
      </c>
      <c r="K812" s="3" t="s">
        <v>1172</v>
      </c>
      <c r="L812" t="str">
        <f>IF(ISBLANK(draft_picks[[#This Row],[drafter_id]]),"",_xlfn.XLOOKUP(draft_picks[[#This Row],[drafter_id]],drafters[id],drafters[name]))</f>
        <v>Darren Franich</v>
      </c>
      <c r="N812" t="str">
        <f>IF(ISBLANK(draft_picks[[#This Row],[drafter_team_id]]),"",_xlfn.XLOOKUP(draft_picks[[#This Row],[drafter_team_id]],drafter_teams[id],drafter_teams[name]))</f>
        <v/>
      </c>
      <c r="O812" s="3" t="b">
        <v>1</v>
      </c>
      <c r="P812" t="s">
        <v>910</v>
      </c>
      <c r="Q812" t="str">
        <f>IF(OR(ISBLANK(draft_picks[[#This Row],[veto_drafter_id]]),draft_picks[[#This Row],[veto_drafter_id]]=""),"",_xlfn.XLOOKUP(draft_picks[[#This Row],[veto_drafter_id]],drafters[id],drafters[name]))</f>
        <v>Billy Ray Brewton</v>
      </c>
      <c r="S8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3" spans="1:24" x14ac:dyDescent="0.25">
      <c r="A813" t="str">
        <f>_xlfn.XLOOKUP(draft_picks[[#This Row],[draft_part_id]],draft_parts[Id],draft_parts[DraftId],"")</f>
        <v>dc8964c5-6650-438b-bdb3-24012b9c6ca1</v>
      </c>
      <c r="B813" t="str">
        <f>_xlfn.XLOOKUP(draft_picks[[#This Row],[draft_part_id]],drafts_releases[PartId],drafts_releases[DraftTitle],"")</f>
        <v>Westerns: Part I Mini-Mega</v>
      </c>
      <c r="C813" t="s">
        <v>20168</v>
      </c>
      <c r="D813" s="10">
        <f>_xlfn.XLOOKUP(draft_picks[[#This Row],[draft_part_id]],drafts_releases[PartId],drafts_releases[ReleaseDate],"")</f>
        <v>43984</v>
      </c>
      <c r="E813" s="20">
        <f>_xlfn.XLOOKUP(draft_picks[[#This Row],[draft_part_id]],drafts_releases[PartId],drafts_releases[PartIndex],"")</f>
        <v>1</v>
      </c>
      <c r="F813" s="11">
        <v>11</v>
      </c>
      <c r="G813" s="7">
        <f>IF(F812&lt;draft_picks[[#This Row],[position]],1,IF(F812&gt;draft_picks[[#This Row],[position]],G812+1,IF(F812=draft_picks[[#This Row],[position]],G812+1)))</f>
        <v>4</v>
      </c>
      <c r="H813" t="s">
        <v>1862</v>
      </c>
      <c r="I813" t="str">
        <f>IF(ISBLANK(draft_picks[[#This Row],[movie_id]]),"",_xlfn.XLOOKUP(draft_picks[[#This Row],[movie_id]],drafts.movies[id],drafts.movies[movie_title]))</f>
        <v>3:10 to Yuma</v>
      </c>
      <c r="J813" t="str">
        <f>IF(ISBLANK(draft_picks[[#This Row],[movie_id]]),"",_xlfn.XLOOKUP(draft_picks[[#This Row],[movie_id]],drafts.movies[id],drafts.movies[imdb_id]))</f>
        <v>tt0050086</v>
      </c>
      <c r="K813" s="3" t="s">
        <v>1172</v>
      </c>
      <c r="L813" t="str">
        <f>IF(ISBLANK(draft_picks[[#This Row],[drafter_id]]),"",_xlfn.XLOOKUP(draft_picks[[#This Row],[drafter_id]],drafters[id],drafters[name]))</f>
        <v>Darren Franich</v>
      </c>
      <c r="N813" t="str">
        <f>IF(ISBLANK(draft_picks[[#This Row],[drafter_team_id]]),"",_xlfn.XLOOKUP(draft_picks[[#This Row],[drafter_team_id]],drafter_teams[id],drafter_teams[name]))</f>
        <v/>
      </c>
      <c r="O813" s="3" t="s">
        <v>15480</v>
      </c>
      <c r="P813" t="s">
        <v>15480</v>
      </c>
      <c r="Q813" t="str">
        <f>IF(OR(ISBLANK(draft_picks[[#This Row],[veto_drafter_id]]),draft_picks[[#This Row],[veto_drafter_id]]=""),"",_xlfn.XLOOKUP(draft_picks[[#This Row],[veto_drafter_id]],drafters[id],drafters[name]))</f>
        <v/>
      </c>
      <c r="R813" t="s">
        <v>15480</v>
      </c>
      <c r="S8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3" t="s">
        <v>15480</v>
      </c>
      <c r="V8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3" t="s">
        <v>15480</v>
      </c>
      <c r="X8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4" spans="1:24" x14ac:dyDescent="0.25">
      <c r="A814" t="str">
        <f>_xlfn.XLOOKUP(draft_picks[[#This Row],[draft_part_id]],draft_parts[Id],draft_parts[DraftId],"")</f>
        <v>dc8964c5-6650-438b-bdb3-24012b9c6ca1</v>
      </c>
      <c r="B814" t="str">
        <f>_xlfn.XLOOKUP(draft_picks[[#This Row],[draft_part_id]],drafts_releases[PartId],drafts_releases[DraftTitle],"")</f>
        <v>Westerns: Part I Mini-Mega</v>
      </c>
      <c r="C814" t="s">
        <v>20168</v>
      </c>
      <c r="D814" s="10">
        <f>_xlfn.XLOOKUP(draft_picks[[#This Row],[draft_part_id]],drafts_releases[PartId],drafts_releases[ReleaseDate],"")</f>
        <v>43984</v>
      </c>
      <c r="E814" s="20">
        <f>_xlfn.XLOOKUP(draft_picks[[#This Row],[draft_part_id]],drafts_releases[PartId],drafts_releases[PartIndex],"")</f>
        <v>1</v>
      </c>
      <c r="F814" s="11">
        <v>10</v>
      </c>
      <c r="G814" s="7">
        <f>IF(F813&lt;draft_picks[[#This Row],[position]],1,IF(F813&gt;draft_picks[[#This Row],[position]],G813+1,IF(F813=draft_picks[[#This Row],[position]],G813+1)))</f>
        <v>5</v>
      </c>
      <c r="H814" t="s">
        <v>6076</v>
      </c>
      <c r="I814" t="str">
        <f>IF(ISBLANK(draft_picks[[#This Row],[movie_id]]),"",_xlfn.XLOOKUP(draft_picks[[#This Row],[movie_id]],drafts.movies[id],drafts.movies[movie_title]))</f>
        <v>Winchester '73</v>
      </c>
      <c r="J814" t="str">
        <f>IF(ISBLANK(draft_picks[[#This Row],[movie_id]]),"",_xlfn.XLOOKUP(draft_picks[[#This Row],[movie_id]],drafts.movies[id],drafts.movies[imdb_id]))</f>
        <v>tt0043137</v>
      </c>
      <c r="K814" s="3" t="s">
        <v>910</v>
      </c>
      <c r="L814" t="str">
        <f>IF(ISBLANK(draft_picks[[#This Row],[drafter_id]]),"",_xlfn.XLOOKUP(draft_picks[[#This Row],[drafter_id]],drafters[id],drafters[name]))</f>
        <v>Billy Ray Brewton</v>
      </c>
      <c r="N814" t="str">
        <f>IF(ISBLANK(draft_picks[[#This Row],[drafter_team_id]]),"",_xlfn.XLOOKUP(draft_picks[[#This Row],[drafter_team_id]],drafter_teams[id],drafter_teams[name]))</f>
        <v/>
      </c>
      <c r="O814" s="3" t="s">
        <v>15480</v>
      </c>
      <c r="P814" t="s">
        <v>15480</v>
      </c>
      <c r="Q814" t="str">
        <f>IF(OR(ISBLANK(draft_picks[[#This Row],[veto_drafter_id]]),draft_picks[[#This Row],[veto_drafter_id]]=""),"",_xlfn.XLOOKUP(draft_picks[[#This Row],[veto_drafter_id]],drafters[id],drafters[name]))</f>
        <v/>
      </c>
      <c r="R814" t="s">
        <v>15480</v>
      </c>
      <c r="S8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4" t="s">
        <v>15480</v>
      </c>
      <c r="V8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4" t="s">
        <v>15480</v>
      </c>
      <c r="X8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5" spans="1:24" x14ac:dyDescent="0.25">
      <c r="A815" t="str">
        <f>_xlfn.XLOOKUP(draft_picks[[#This Row],[draft_part_id]],draft_parts[Id],draft_parts[DraftId],"")</f>
        <v>dc8964c5-6650-438b-bdb3-24012b9c6ca1</v>
      </c>
      <c r="B815" t="str">
        <f>_xlfn.XLOOKUP(draft_picks[[#This Row],[draft_part_id]],drafts_releases[PartId],drafts_releases[DraftTitle],"")</f>
        <v>Westerns: Part I Mini-Mega</v>
      </c>
      <c r="C815" t="s">
        <v>20168</v>
      </c>
      <c r="D815" s="10">
        <f>_xlfn.XLOOKUP(draft_picks[[#This Row],[draft_part_id]],drafts_releases[PartId],drafts_releases[ReleaseDate],"")</f>
        <v>43984</v>
      </c>
      <c r="E815" s="20">
        <f>_xlfn.XLOOKUP(draft_picks[[#This Row],[draft_part_id]],drafts_releases[PartId],drafts_releases[PartIndex],"")</f>
        <v>1</v>
      </c>
      <c r="F815" s="11">
        <v>9</v>
      </c>
      <c r="G815" s="7">
        <f>IF(F814&lt;draft_picks[[#This Row],[position]],1,IF(F814&gt;draft_picks[[#This Row],[position]],G814+1,IF(F814=draft_picks[[#This Row],[position]],G814+1)))</f>
        <v>6</v>
      </c>
      <c r="H815" t="s">
        <v>2126</v>
      </c>
      <c r="I815" t="str">
        <f>IF(ISBLANK(draft_picks[[#This Row],[movie_id]]),"",_xlfn.XLOOKUP(draft_picks[[#This Row],[movie_id]],drafts.movies[id],drafts.movies[movie_title]))</f>
        <v>Red River</v>
      </c>
      <c r="J815" t="str">
        <f>IF(ISBLANK(draft_picks[[#This Row],[movie_id]]),"",_xlfn.XLOOKUP(draft_picks[[#This Row],[movie_id]],drafts.movies[id],drafts.movies[imdb_id]))</f>
        <v>tt0040724</v>
      </c>
      <c r="K815" s="3" t="s">
        <v>1202</v>
      </c>
      <c r="L815" t="str">
        <f>IF(ISBLANK(draft_picks[[#This Row],[drafter_id]]),"",_xlfn.XLOOKUP(draft_picks[[#This Row],[drafter_id]],drafters[id],drafters[name]))</f>
        <v>Jared Moshe</v>
      </c>
      <c r="N815" t="str">
        <f>IF(ISBLANK(draft_picks[[#This Row],[drafter_team_id]]),"",_xlfn.XLOOKUP(draft_picks[[#This Row],[drafter_team_id]],drafter_teams[id],drafter_teams[name]))</f>
        <v/>
      </c>
      <c r="O815" s="3" t="s">
        <v>15480</v>
      </c>
      <c r="P815" t="s">
        <v>15480</v>
      </c>
      <c r="Q815" t="str">
        <f>IF(OR(ISBLANK(draft_picks[[#This Row],[veto_drafter_id]]),draft_picks[[#This Row],[veto_drafter_id]]=""),"",_xlfn.XLOOKUP(draft_picks[[#This Row],[veto_drafter_id]],drafters[id],drafters[name]))</f>
        <v/>
      </c>
      <c r="R815" t="s">
        <v>15480</v>
      </c>
      <c r="S8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5" t="s">
        <v>15480</v>
      </c>
      <c r="V8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5" t="s">
        <v>15480</v>
      </c>
      <c r="X8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6" spans="1:24" x14ac:dyDescent="0.25">
      <c r="A816" t="str">
        <f>_xlfn.XLOOKUP(draft_picks[[#This Row],[draft_part_id]],draft_parts[Id],draft_parts[DraftId],"")</f>
        <v>dc8964c5-6650-438b-bdb3-24012b9c6ca1</v>
      </c>
      <c r="B816" t="str">
        <f>_xlfn.XLOOKUP(draft_picks[[#This Row],[draft_part_id]],drafts_releases[PartId],drafts_releases[DraftTitle],"")</f>
        <v>Westerns: Part I Mini-Mega</v>
      </c>
      <c r="C816" t="s">
        <v>20168</v>
      </c>
      <c r="D816" s="10">
        <f>_xlfn.XLOOKUP(draft_picks[[#This Row],[draft_part_id]],drafts_releases[PartId],drafts_releases[ReleaseDate],"")</f>
        <v>43984</v>
      </c>
      <c r="E816" s="20">
        <f>_xlfn.XLOOKUP(draft_picks[[#This Row],[draft_part_id]],drafts_releases[PartId],drafts_releases[PartIndex],"")</f>
        <v>1</v>
      </c>
      <c r="F816" s="11">
        <v>8</v>
      </c>
      <c r="G816" s="7">
        <f>IF(F815&lt;draft_picks[[#This Row],[position]],1,IF(F815&gt;draft_picks[[#This Row],[position]],G815+1,IF(F815=draft_picks[[#This Row],[position]],G815+1)))</f>
        <v>7</v>
      </c>
      <c r="H816" t="s">
        <v>4768</v>
      </c>
      <c r="I816" t="str">
        <f>IF(ISBLANK(draft_picks[[#This Row],[movie_id]]),"",_xlfn.XLOOKUP(draft_picks[[#This Row],[movie_id]],drafts.movies[id],drafts.movies[movie_title]))</f>
        <v>Destry Rides Again</v>
      </c>
      <c r="J816" t="str">
        <f>IF(ISBLANK(draft_picks[[#This Row],[movie_id]]),"",_xlfn.XLOOKUP(draft_picks[[#This Row],[movie_id]],drafts.movies[id],drafts.movies[imdb_id]))</f>
        <v>tt0031225</v>
      </c>
      <c r="K816" s="3" t="s">
        <v>1172</v>
      </c>
      <c r="L816" t="str">
        <f>IF(ISBLANK(draft_picks[[#This Row],[drafter_id]]),"",_xlfn.XLOOKUP(draft_picks[[#This Row],[drafter_id]],drafters[id],drafters[name]))</f>
        <v>Darren Franich</v>
      </c>
      <c r="N816" t="str">
        <f>IF(ISBLANK(draft_picks[[#This Row],[drafter_team_id]]),"",_xlfn.XLOOKUP(draft_picks[[#This Row],[drafter_team_id]],drafter_teams[id],drafter_teams[name]))</f>
        <v/>
      </c>
      <c r="O816" s="3" t="s">
        <v>15480</v>
      </c>
      <c r="P816" t="s">
        <v>15480</v>
      </c>
      <c r="Q816" t="str">
        <f>IF(OR(ISBLANK(draft_picks[[#This Row],[veto_drafter_id]]),draft_picks[[#This Row],[veto_drafter_id]]=""),"",_xlfn.XLOOKUP(draft_picks[[#This Row],[veto_drafter_id]],drafters[id],drafters[name]))</f>
        <v/>
      </c>
      <c r="R816" t="s">
        <v>15480</v>
      </c>
      <c r="S8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6" t="s">
        <v>15480</v>
      </c>
      <c r="V8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6" t="s">
        <v>15480</v>
      </c>
      <c r="X8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7" spans="1:24" x14ac:dyDescent="0.25">
      <c r="A817" t="str">
        <f>_xlfn.XLOOKUP(draft_picks[[#This Row],[draft_part_id]],draft_parts[Id],draft_parts[DraftId],"")</f>
        <v>dc8964c5-6650-438b-bdb3-24012b9c6ca1</v>
      </c>
      <c r="B817" t="str">
        <f>_xlfn.XLOOKUP(draft_picks[[#This Row],[draft_part_id]],drafts_releases[PartId],drafts_releases[DraftTitle],"")</f>
        <v>Westerns: Part I Mini-Mega</v>
      </c>
      <c r="C817" t="s">
        <v>20168</v>
      </c>
      <c r="D817" s="10">
        <f>_xlfn.XLOOKUP(draft_picks[[#This Row],[draft_part_id]],drafts_releases[PartId],drafts_releases[ReleaseDate],"")</f>
        <v>43984</v>
      </c>
      <c r="E817" s="20">
        <f>_xlfn.XLOOKUP(draft_picks[[#This Row],[draft_part_id]],drafts_releases[PartId],drafts_releases[PartIndex],"")</f>
        <v>1</v>
      </c>
      <c r="F817" s="11">
        <v>7</v>
      </c>
      <c r="G817" s="7">
        <f>IF(F816&lt;draft_picks[[#This Row],[position]],1,IF(F816&gt;draft_picks[[#This Row],[position]],G816+1,IF(F816=draft_picks[[#This Row],[position]],G816+1)))</f>
        <v>8</v>
      </c>
      <c r="H817" t="s">
        <v>1736</v>
      </c>
      <c r="I817" t="str">
        <f>IF(ISBLANK(draft_picks[[#This Row],[movie_id]]),"",_xlfn.XLOOKUP(draft_picks[[#This Row],[movie_id]],drafts.movies[id],drafts.movies[movie_title]))</f>
        <v>The Big Country</v>
      </c>
      <c r="J817" t="str">
        <f>IF(ISBLANK(draft_picks[[#This Row],[movie_id]]),"",_xlfn.XLOOKUP(draft_picks[[#This Row],[movie_id]],drafts.movies[id],drafts.movies[imdb_id]))</f>
        <v>tt0051411</v>
      </c>
      <c r="K817" s="3" t="s">
        <v>910</v>
      </c>
      <c r="L817" t="str">
        <f>IF(ISBLANK(draft_picks[[#This Row],[drafter_id]]),"",_xlfn.XLOOKUP(draft_picks[[#This Row],[drafter_id]],drafters[id],drafters[name]))</f>
        <v>Billy Ray Brewton</v>
      </c>
      <c r="N817" t="str">
        <f>IF(ISBLANK(draft_picks[[#This Row],[drafter_team_id]]),"",_xlfn.XLOOKUP(draft_picks[[#This Row],[drafter_team_id]],drafter_teams[id],drafter_teams[name]))</f>
        <v/>
      </c>
      <c r="O817" s="3" t="s">
        <v>15480</v>
      </c>
      <c r="P817" t="s">
        <v>15480</v>
      </c>
      <c r="Q817" t="str">
        <f>IF(OR(ISBLANK(draft_picks[[#This Row],[veto_drafter_id]]),draft_picks[[#This Row],[veto_drafter_id]]=""),"",_xlfn.XLOOKUP(draft_picks[[#This Row],[veto_drafter_id]],drafters[id],drafters[name]))</f>
        <v/>
      </c>
      <c r="R817" t="s">
        <v>15480</v>
      </c>
      <c r="S8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7" t="s">
        <v>15480</v>
      </c>
      <c r="V8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7" t="s">
        <v>15480</v>
      </c>
      <c r="X8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8" spans="1:24" x14ac:dyDescent="0.25">
      <c r="A818" t="str">
        <f>_xlfn.XLOOKUP(draft_picks[[#This Row],[draft_part_id]],draft_parts[Id],draft_parts[DraftId],"")</f>
        <v>dc8964c5-6650-438b-bdb3-24012b9c6ca1</v>
      </c>
      <c r="B818" t="str">
        <f>_xlfn.XLOOKUP(draft_picks[[#This Row],[draft_part_id]],drafts_releases[PartId],drafts_releases[DraftTitle],"")</f>
        <v>Westerns: Part I Mini-Mega</v>
      </c>
      <c r="C818" t="s">
        <v>20168</v>
      </c>
      <c r="D818" s="10">
        <f>_xlfn.XLOOKUP(draft_picks[[#This Row],[draft_part_id]],drafts_releases[PartId],drafts_releases[ReleaseDate],"")</f>
        <v>43984</v>
      </c>
      <c r="E818" s="20">
        <f>_xlfn.XLOOKUP(draft_picks[[#This Row],[draft_part_id]],drafts_releases[PartId],drafts_releases[PartIndex],"")</f>
        <v>1</v>
      </c>
      <c r="F818" s="11">
        <v>6</v>
      </c>
      <c r="G818" s="7">
        <f>IF(F817&lt;draft_picks[[#This Row],[position]],1,IF(F817&gt;draft_picks[[#This Row],[position]],G817+1,IF(F817=draft_picks[[#This Row],[position]],G817+1)))</f>
        <v>9</v>
      </c>
      <c r="H818" t="s">
        <v>4549</v>
      </c>
      <c r="I818" t="str">
        <f>IF(ISBLANK(draft_picks[[#This Row],[movie_id]]),"",_xlfn.XLOOKUP(draft_picks[[#This Row],[movie_id]],drafts.movies[id],drafts.movies[movie_title]))</f>
        <v>High Noon</v>
      </c>
      <c r="J818" t="str">
        <f>IF(ISBLANK(draft_picks[[#This Row],[movie_id]]),"",_xlfn.XLOOKUP(draft_picks[[#This Row],[movie_id]],drafts.movies[id],drafts.movies[imdb_id]))</f>
        <v>tt0044706</v>
      </c>
      <c r="K818" s="3" t="s">
        <v>1202</v>
      </c>
      <c r="L818" t="str">
        <f>IF(ISBLANK(draft_picks[[#This Row],[drafter_id]]),"",_xlfn.XLOOKUP(draft_picks[[#This Row],[drafter_id]],drafters[id],drafters[name]))</f>
        <v>Jared Moshe</v>
      </c>
      <c r="N818" t="str">
        <f>IF(ISBLANK(draft_picks[[#This Row],[drafter_team_id]]),"",_xlfn.XLOOKUP(draft_picks[[#This Row],[drafter_team_id]],drafter_teams[id],drafter_teams[name]))</f>
        <v/>
      </c>
      <c r="O818" s="3" t="s">
        <v>15480</v>
      </c>
      <c r="P818" t="s">
        <v>15480</v>
      </c>
      <c r="Q818" t="str">
        <f>IF(OR(ISBLANK(draft_picks[[#This Row],[veto_drafter_id]]),draft_picks[[#This Row],[veto_drafter_id]]=""),"",_xlfn.XLOOKUP(draft_picks[[#This Row],[veto_drafter_id]],drafters[id],drafters[name]))</f>
        <v/>
      </c>
      <c r="R818" t="s">
        <v>15480</v>
      </c>
      <c r="S8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8" t="s">
        <v>15480</v>
      </c>
      <c r="V8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8" t="s">
        <v>15480</v>
      </c>
      <c r="X8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9" spans="1:24" x14ac:dyDescent="0.25">
      <c r="A819" t="str">
        <f>_xlfn.XLOOKUP(draft_picks[[#This Row],[draft_part_id]],draft_parts[Id],draft_parts[DraftId],"")</f>
        <v>dc8964c5-6650-438b-bdb3-24012b9c6ca1</v>
      </c>
      <c r="B819" t="str">
        <f>_xlfn.XLOOKUP(draft_picks[[#This Row],[draft_part_id]],drafts_releases[PartId],drafts_releases[DraftTitle],"")</f>
        <v>Westerns: Part I Mini-Mega</v>
      </c>
      <c r="C819" t="s">
        <v>20168</v>
      </c>
      <c r="D819" s="10">
        <f>_xlfn.XLOOKUP(draft_picks[[#This Row],[draft_part_id]],drafts_releases[PartId],drafts_releases[ReleaseDate],"")</f>
        <v>43984</v>
      </c>
      <c r="E819" s="20">
        <f>_xlfn.XLOOKUP(draft_picks[[#This Row],[draft_part_id]],drafts_releases[PartId],drafts_releases[PartIndex],"")</f>
        <v>1</v>
      </c>
      <c r="F819" s="11">
        <v>5</v>
      </c>
      <c r="G819" s="7">
        <f>IF(F818&lt;draft_picks[[#This Row],[position]],1,IF(F818&gt;draft_picks[[#This Row],[position]],G818+1,IF(F818=draft_picks[[#This Row],[position]],G818+1)))</f>
        <v>10</v>
      </c>
      <c r="H819" t="s">
        <v>5007</v>
      </c>
      <c r="I819" t="str">
        <f>IF(ISBLANK(draft_picks[[#This Row],[movie_id]]),"",_xlfn.XLOOKUP(draft_picks[[#This Row],[movie_id]],drafts.movies[id],drafts.movies[movie_title]))</f>
        <v>The Naked Spur</v>
      </c>
      <c r="J819" t="str">
        <f>IF(ISBLANK(draft_picks[[#This Row],[movie_id]]),"",_xlfn.XLOOKUP(draft_picks[[#This Row],[movie_id]],drafts.movies[id],drafts.movies[imdb_id]))</f>
        <v>tt0044953</v>
      </c>
      <c r="K819" s="3" t="s">
        <v>1172</v>
      </c>
      <c r="L819" t="str">
        <f>IF(ISBLANK(draft_picks[[#This Row],[drafter_id]]),"",_xlfn.XLOOKUP(draft_picks[[#This Row],[drafter_id]],drafters[id],drafters[name]))</f>
        <v>Darren Franich</v>
      </c>
      <c r="N819" t="str">
        <f>IF(ISBLANK(draft_picks[[#This Row],[drafter_team_id]]),"",_xlfn.XLOOKUP(draft_picks[[#This Row],[drafter_team_id]],drafter_teams[id],drafter_teams[name]))</f>
        <v/>
      </c>
      <c r="O819" s="3" t="s">
        <v>15480</v>
      </c>
      <c r="P819" t="s">
        <v>15480</v>
      </c>
      <c r="Q819" t="str">
        <f>IF(OR(ISBLANK(draft_picks[[#This Row],[veto_drafter_id]]),draft_picks[[#This Row],[veto_drafter_id]]=""),"",_xlfn.XLOOKUP(draft_picks[[#This Row],[veto_drafter_id]],drafters[id],drafters[name]))</f>
        <v/>
      </c>
      <c r="R819" t="s">
        <v>15480</v>
      </c>
      <c r="S8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9" t="s">
        <v>15480</v>
      </c>
      <c r="V8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9" t="s">
        <v>15480</v>
      </c>
      <c r="X8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0" spans="1:24" x14ac:dyDescent="0.25">
      <c r="A820" t="str">
        <f>_xlfn.XLOOKUP(draft_picks[[#This Row],[draft_part_id]],draft_parts[Id],draft_parts[DraftId],"")</f>
        <v>dc8964c5-6650-438b-bdb3-24012b9c6ca1</v>
      </c>
      <c r="B820" t="str">
        <f>_xlfn.XLOOKUP(draft_picks[[#This Row],[draft_part_id]],drafts_releases[PartId],drafts_releases[DraftTitle],"")</f>
        <v>Westerns: Part I Mini-Mega</v>
      </c>
      <c r="C820" t="s">
        <v>20168</v>
      </c>
      <c r="D820" s="10">
        <f>_xlfn.XLOOKUP(draft_picks[[#This Row],[draft_part_id]],drafts_releases[PartId],drafts_releases[ReleaseDate],"")</f>
        <v>43984</v>
      </c>
      <c r="E820" s="20">
        <f>_xlfn.XLOOKUP(draft_picks[[#This Row],[draft_part_id]],drafts_releases[PartId],drafts_releases[PartIndex],"")</f>
        <v>1</v>
      </c>
      <c r="F820" s="11">
        <v>4</v>
      </c>
      <c r="G820" s="7">
        <f>IF(F819&lt;draft_picks[[#This Row],[position]],1,IF(F819&gt;draft_picks[[#This Row],[position]],G819+1,IF(F819=draft_picks[[#This Row],[position]],G819+1)))</f>
        <v>11</v>
      </c>
      <c r="H820" t="s">
        <v>6582</v>
      </c>
      <c r="I820" t="str">
        <f>IF(ISBLANK(draft_picks[[#This Row],[movie_id]]),"",_xlfn.XLOOKUP(draft_picks[[#This Row],[movie_id]],drafts.movies[id],drafts.movies[movie_title]))</f>
        <v>The Ox-Bow Incident</v>
      </c>
      <c r="J820" t="str">
        <f>IF(ISBLANK(draft_picks[[#This Row],[movie_id]]),"",_xlfn.XLOOKUP(draft_picks[[#This Row],[movie_id]],drafts.movies[id],drafts.movies[imdb_id]))</f>
        <v>tt0036244</v>
      </c>
      <c r="K820" s="3" t="s">
        <v>910</v>
      </c>
      <c r="L820" t="str">
        <f>IF(ISBLANK(draft_picks[[#This Row],[drafter_id]]),"",_xlfn.XLOOKUP(draft_picks[[#This Row],[drafter_id]],drafters[id],drafters[name]))</f>
        <v>Billy Ray Brewton</v>
      </c>
      <c r="N820" t="str">
        <f>IF(ISBLANK(draft_picks[[#This Row],[drafter_team_id]]),"",_xlfn.XLOOKUP(draft_picks[[#This Row],[drafter_team_id]],drafter_teams[id],drafter_teams[name]))</f>
        <v/>
      </c>
      <c r="O820" s="3" t="s">
        <v>15480</v>
      </c>
      <c r="P820" t="s">
        <v>15480</v>
      </c>
      <c r="Q820" t="str">
        <f>IF(OR(ISBLANK(draft_picks[[#This Row],[veto_drafter_id]]),draft_picks[[#This Row],[veto_drafter_id]]=""),"",_xlfn.XLOOKUP(draft_picks[[#This Row],[veto_drafter_id]],drafters[id],drafters[name]))</f>
        <v/>
      </c>
      <c r="R820" t="s">
        <v>15480</v>
      </c>
      <c r="S8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0" t="s">
        <v>15480</v>
      </c>
      <c r="V8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0" t="s">
        <v>15480</v>
      </c>
      <c r="X8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1" spans="1:24" x14ac:dyDescent="0.25">
      <c r="A821" t="str">
        <f>_xlfn.XLOOKUP(draft_picks[[#This Row],[draft_part_id]],draft_parts[Id],draft_parts[DraftId],"")</f>
        <v>dc8964c5-6650-438b-bdb3-24012b9c6ca1</v>
      </c>
      <c r="B821" t="str">
        <f>_xlfn.XLOOKUP(draft_picks[[#This Row],[draft_part_id]],drafts_releases[PartId],drafts_releases[DraftTitle],"")</f>
        <v>Westerns: Part I Mini-Mega</v>
      </c>
      <c r="C821" t="s">
        <v>20168</v>
      </c>
      <c r="D821" s="10">
        <f>_xlfn.XLOOKUP(draft_picks[[#This Row],[draft_part_id]],drafts_releases[PartId],drafts_releases[ReleaseDate],"")</f>
        <v>43984</v>
      </c>
      <c r="E821" s="20">
        <f>_xlfn.XLOOKUP(draft_picks[[#This Row],[draft_part_id]],drafts_releases[PartId],drafts_releases[PartIndex],"")</f>
        <v>1</v>
      </c>
      <c r="F821" s="11">
        <v>3</v>
      </c>
      <c r="G821" s="7">
        <f>IF(F820&lt;draft_picks[[#This Row],[position]],1,IF(F820&gt;draft_picks[[#This Row],[position]],G820+1,IF(F820=draft_picks[[#This Row],[position]],G820+1)))</f>
        <v>12</v>
      </c>
      <c r="H821" t="s">
        <v>3973</v>
      </c>
      <c r="I821" t="str">
        <f>IF(ISBLANK(draft_picks[[#This Row],[movie_id]]),"",_xlfn.XLOOKUP(draft_picks[[#This Row],[movie_id]],drafts.movies[id],drafts.movies[movie_title]))</f>
        <v>Rio Bravo</v>
      </c>
      <c r="J821" t="str">
        <f>IF(ISBLANK(draft_picks[[#This Row],[movie_id]]),"",_xlfn.XLOOKUP(draft_picks[[#This Row],[movie_id]],drafts.movies[id],drafts.movies[imdb_id]))</f>
        <v>tt0053221</v>
      </c>
      <c r="K821" s="3" t="s">
        <v>1202</v>
      </c>
      <c r="L821" t="str">
        <f>IF(ISBLANK(draft_picks[[#This Row],[drafter_id]]),"",_xlfn.XLOOKUP(draft_picks[[#This Row],[drafter_id]],drafters[id],drafters[name]))</f>
        <v>Jared Moshe</v>
      </c>
      <c r="N821" t="str">
        <f>IF(ISBLANK(draft_picks[[#This Row],[drafter_team_id]]),"",_xlfn.XLOOKUP(draft_picks[[#This Row],[drafter_team_id]],drafter_teams[id],drafter_teams[name]))</f>
        <v/>
      </c>
      <c r="O821" s="3" t="s">
        <v>15480</v>
      </c>
      <c r="P821" t="s">
        <v>15480</v>
      </c>
      <c r="Q821" t="str">
        <f>IF(OR(ISBLANK(draft_picks[[#This Row],[veto_drafter_id]]),draft_picks[[#This Row],[veto_drafter_id]]=""),"",_xlfn.XLOOKUP(draft_picks[[#This Row],[veto_drafter_id]],drafters[id],drafters[name]))</f>
        <v/>
      </c>
      <c r="R821" t="s">
        <v>15480</v>
      </c>
      <c r="S8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1" t="s">
        <v>15480</v>
      </c>
      <c r="V8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1" t="s">
        <v>15480</v>
      </c>
      <c r="X8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2" spans="1:24" x14ac:dyDescent="0.25">
      <c r="A822" t="str">
        <f>_xlfn.XLOOKUP(draft_picks[[#This Row],[draft_part_id]],draft_parts[Id],draft_parts[DraftId],"")</f>
        <v>dc8964c5-6650-438b-bdb3-24012b9c6ca1</v>
      </c>
      <c r="B822" t="str">
        <f>_xlfn.XLOOKUP(draft_picks[[#This Row],[draft_part_id]],drafts_releases[PartId],drafts_releases[DraftTitle],"")</f>
        <v>Westerns: Part I Mini-Mega</v>
      </c>
      <c r="C822" t="s">
        <v>20168</v>
      </c>
      <c r="D822" s="10">
        <f>_xlfn.XLOOKUP(draft_picks[[#This Row],[draft_part_id]],drafts_releases[PartId],drafts_releases[ReleaseDate],"")</f>
        <v>43984</v>
      </c>
      <c r="E822" s="20">
        <f>_xlfn.XLOOKUP(draft_picks[[#This Row],[draft_part_id]],drafts_releases[PartId],drafts_releases[PartIndex],"")</f>
        <v>1</v>
      </c>
      <c r="F822" s="11">
        <v>2</v>
      </c>
      <c r="G822" s="7">
        <f>IF(F821&lt;draft_picks[[#This Row],[position]],1,IF(F821&gt;draft_picks[[#This Row],[position]],G821+1,IF(F821=draft_picks[[#This Row],[position]],G821+1)))</f>
        <v>13</v>
      </c>
      <c r="H822" t="s">
        <v>8371</v>
      </c>
      <c r="I822" t="str">
        <f>IF(ISBLANK(draft_picks[[#This Row],[movie_id]]),"",_xlfn.XLOOKUP(draft_picks[[#This Row],[movie_id]],drafts.movies[id],drafts.movies[movie_title]))</f>
        <v>Johnny Guitar</v>
      </c>
      <c r="J822" t="str">
        <f>IF(ISBLANK(draft_picks[[#This Row],[movie_id]]),"",_xlfn.XLOOKUP(draft_picks[[#This Row],[movie_id]],drafts.movies[id],drafts.movies[imdb_id]))</f>
        <v>tt0047136</v>
      </c>
      <c r="K822" s="3" t="s">
        <v>1172</v>
      </c>
      <c r="L822" t="str">
        <f>IF(ISBLANK(draft_picks[[#This Row],[drafter_id]]),"",_xlfn.XLOOKUP(draft_picks[[#This Row],[drafter_id]],drafters[id],drafters[name]))</f>
        <v>Darren Franich</v>
      </c>
      <c r="N822" t="str">
        <f>IF(ISBLANK(draft_picks[[#This Row],[drafter_team_id]]),"",_xlfn.XLOOKUP(draft_picks[[#This Row],[drafter_team_id]],drafter_teams[id],drafter_teams[name]))</f>
        <v/>
      </c>
      <c r="O822" s="3" t="b">
        <v>1</v>
      </c>
      <c r="P822" t="s">
        <v>910</v>
      </c>
      <c r="Q822" t="str">
        <f>IF(OR(ISBLANK(draft_picks[[#This Row],[veto_drafter_id]]),draft_picks[[#This Row],[veto_drafter_id]]=""),"",_xlfn.XLOOKUP(draft_picks[[#This Row],[veto_drafter_id]],drafters[id],drafters[name]))</f>
        <v>Billy Ray Brewton</v>
      </c>
      <c r="R822" t="s">
        <v>15480</v>
      </c>
      <c r="S8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2" t="s">
        <v>15480</v>
      </c>
      <c r="V8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2" t="s">
        <v>15480</v>
      </c>
      <c r="X8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3" spans="1:24" x14ac:dyDescent="0.25">
      <c r="A823" t="str">
        <f>_xlfn.XLOOKUP(draft_picks[[#This Row],[draft_part_id]],draft_parts[Id],draft_parts[DraftId],"")</f>
        <v>dc8964c5-6650-438b-bdb3-24012b9c6ca1</v>
      </c>
      <c r="B823" t="str">
        <f>_xlfn.XLOOKUP(draft_picks[[#This Row],[draft_part_id]],drafts_releases[PartId],drafts_releases[DraftTitle],"")</f>
        <v>Westerns: Part I Mini-Mega</v>
      </c>
      <c r="C823" t="s">
        <v>20168</v>
      </c>
      <c r="D823" s="10">
        <f>_xlfn.XLOOKUP(draft_picks[[#This Row],[draft_part_id]],drafts_releases[PartId],drafts_releases[ReleaseDate],"")</f>
        <v>43984</v>
      </c>
      <c r="E823" s="20">
        <f>_xlfn.XLOOKUP(draft_picks[[#This Row],[draft_part_id]],drafts_releases[PartId],drafts_releases[PartIndex],"")</f>
        <v>1</v>
      </c>
      <c r="F823" s="11">
        <v>2</v>
      </c>
      <c r="G823" s="7">
        <f>IF(F822&lt;draft_picks[[#This Row],[position]],1,IF(F822&gt;draft_picks[[#This Row],[position]],G822+1,IF(F822=draft_picks[[#This Row],[position]],G822+1)))</f>
        <v>14</v>
      </c>
      <c r="H823" t="s">
        <v>3554</v>
      </c>
      <c r="I823" t="str">
        <f>IF(ISBLANK(draft_picks[[#This Row],[movie_id]]),"",_xlfn.XLOOKUP(draft_picks[[#This Row],[movie_id]],drafts.movies[id],drafts.movies[movie_title]))</f>
        <v>Man of the West</v>
      </c>
      <c r="J823" t="str">
        <f>IF(ISBLANK(draft_picks[[#This Row],[movie_id]]),"",_xlfn.XLOOKUP(draft_picks[[#This Row],[movie_id]],drafts.movies[id],drafts.movies[imdb_id]))</f>
        <v>tt0051899</v>
      </c>
      <c r="K823" s="3" t="s">
        <v>1172</v>
      </c>
      <c r="L823" t="str">
        <f>IF(ISBLANK(draft_picks[[#This Row],[drafter_id]]),"",_xlfn.XLOOKUP(draft_picks[[#This Row],[drafter_id]],drafters[id],drafters[name]))</f>
        <v>Darren Franich</v>
      </c>
      <c r="N823" t="str">
        <f>IF(ISBLANK(draft_picks[[#This Row],[drafter_team_id]]),"",_xlfn.XLOOKUP(draft_picks[[#This Row],[drafter_team_id]],drafter_teams[id],drafter_teams[name]))</f>
        <v/>
      </c>
      <c r="O823" s="3" t="b">
        <v>1</v>
      </c>
      <c r="P823" t="s">
        <v>1202</v>
      </c>
      <c r="Q823" t="str">
        <f>IF(OR(ISBLANK(draft_picks[[#This Row],[veto_drafter_id]]),draft_picks[[#This Row],[veto_drafter_id]]=""),"",_xlfn.XLOOKUP(draft_picks[[#This Row],[veto_drafter_id]],drafters[id],drafters[name]))</f>
        <v>Jared Moshe</v>
      </c>
      <c r="R823" t="s">
        <v>15480</v>
      </c>
      <c r="S8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3" t="s">
        <v>15480</v>
      </c>
      <c r="V8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3" t="s">
        <v>15480</v>
      </c>
      <c r="X8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4" spans="1:24" x14ac:dyDescent="0.25">
      <c r="A824" t="str">
        <f>_xlfn.XLOOKUP(draft_picks[[#This Row],[draft_part_id]],draft_parts[Id],draft_parts[DraftId],"")</f>
        <v>dc8964c5-6650-438b-bdb3-24012b9c6ca1</v>
      </c>
      <c r="B824" t="str">
        <f>_xlfn.XLOOKUP(draft_picks[[#This Row],[draft_part_id]],drafts_releases[PartId],drafts_releases[DraftTitle],"")</f>
        <v>Westerns: Part I Mini-Mega</v>
      </c>
      <c r="C824" t="s">
        <v>20168</v>
      </c>
      <c r="D824" s="10">
        <f>_xlfn.XLOOKUP(draft_picks[[#This Row],[draft_part_id]],drafts_releases[PartId],drafts_releases[ReleaseDate],"")</f>
        <v>43984</v>
      </c>
      <c r="E824" s="20">
        <f>_xlfn.XLOOKUP(draft_picks[[#This Row],[draft_part_id]],drafts_releases[PartId],drafts_releases[PartIndex],"")</f>
        <v>1</v>
      </c>
      <c r="F824" s="11">
        <v>2</v>
      </c>
      <c r="G824" s="7">
        <f>IF(F823&lt;draft_picks[[#This Row],[position]],1,IF(F823&gt;draft_picks[[#This Row],[position]],G823+1,IF(F823=draft_picks[[#This Row],[position]],G823+1)))</f>
        <v>15</v>
      </c>
      <c r="H824" t="s">
        <v>3082</v>
      </c>
      <c r="I824" t="str">
        <f>IF(ISBLANK(draft_picks[[#This Row],[movie_id]]),"",_xlfn.XLOOKUP(draft_picks[[#This Row],[movie_id]],drafts.movies[id],drafts.movies[movie_title]))</f>
        <v>The Man from Laramie</v>
      </c>
      <c r="J824" t="str">
        <f>IF(ISBLANK(draft_picks[[#This Row],[movie_id]]),"",_xlfn.XLOOKUP(draft_picks[[#This Row],[movie_id]],drafts.movies[id],drafts.movies[imdb_id]))</f>
        <v>tt0048342</v>
      </c>
      <c r="K824" s="3" t="s">
        <v>1172</v>
      </c>
      <c r="L824" t="str">
        <f>IF(ISBLANK(draft_picks[[#This Row],[drafter_id]]),"",_xlfn.XLOOKUP(draft_picks[[#This Row],[drafter_id]],drafters[id],drafters[name]))</f>
        <v>Darren Franich</v>
      </c>
      <c r="N824" t="str">
        <f>IF(ISBLANK(draft_picks[[#This Row],[drafter_team_id]]),"",_xlfn.XLOOKUP(draft_picks[[#This Row],[drafter_team_id]],drafter_teams[id],drafter_teams[name]))</f>
        <v/>
      </c>
      <c r="O824" s="3" t="b">
        <v>1</v>
      </c>
      <c r="P824" t="s">
        <v>910</v>
      </c>
      <c r="Q824" t="str">
        <f>IF(OR(ISBLANK(draft_picks[[#This Row],[veto_drafter_id]]),draft_picks[[#This Row],[veto_drafter_id]]=""),"",_xlfn.XLOOKUP(draft_picks[[#This Row],[veto_drafter_id]],drafters[id],drafters[name]))</f>
        <v>Billy Ray Brewton</v>
      </c>
      <c r="R824" t="s">
        <v>15480</v>
      </c>
      <c r="S8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4" t="s">
        <v>15480</v>
      </c>
      <c r="V8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4" t="s">
        <v>15480</v>
      </c>
      <c r="X8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5" spans="1:24" x14ac:dyDescent="0.25">
      <c r="A825" t="str">
        <f>_xlfn.XLOOKUP(draft_picks[[#This Row],[draft_part_id]],draft_parts[Id],draft_parts[DraftId],"")</f>
        <v>dc8964c5-6650-438b-bdb3-24012b9c6ca1</v>
      </c>
      <c r="B825" t="str">
        <f>_xlfn.XLOOKUP(draft_picks[[#This Row],[draft_part_id]],drafts_releases[PartId],drafts_releases[DraftTitle],"")</f>
        <v>Westerns: Part I Mini-Mega</v>
      </c>
      <c r="C825" t="s">
        <v>20168</v>
      </c>
      <c r="D825" s="10">
        <f>_xlfn.XLOOKUP(draft_picks[[#This Row],[draft_part_id]],drafts_releases[PartId],drafts_releases[ReleaseDate],"")</f>
        <v>43984</v>
      </c>
      <c r="E825" s="20">
        <f>_xlfn.XLOOKUP(draft_picks[[#This Row],[draft_part_id]],drafts_releases[PartId],drafts_releases[PartIndex],"")</f>
        <v>1</v>
      </c>
      <c r="F825" s="11">
        <v>2</v>
      </c>
      <c r="G825" s="7">
        <f>IF(F824&lt;draft_picks[[#This Row],[position]],1,IF(F824&gt;draft_picks[[#This Row],[position]],G824+1,IF(F824=draft_picks[[#This Row],[position]],G824+1)))</f>
        <v>16</v>
      </c>
      <c r="H825" t="s">
        <v>8318</v>
      </c>
      <c r="I825" t="str">
        <f>IF(ISBLANK(draft_picks[[#This Row],[movie_id]]),"",_xlfn.XLOOKUP(draft_picks[[#This Row],[movie_id]],drafts.movies[id],drafts.movies[movie_title]))</f>
        <v>The Man Who Shot Liberty Valance</v>
      </c>
      <c r="J825" t="str">
        <f>IF(ISBLANK(draft_picks[[#This Row],[movie_id]]),"",_xlfn.XLOOKUP(draft_picks[[#This Row],[movie_id]],drafts.movies[id],drafts.movies[imdb_id]))</f>
        <v>tt0056217</v>
      </c>
      <c r="K825" s="3" t="s">
        <v>1172</v>
      </c>
      <c r="L825" t="str">
        <f>IF(ISBLANK(draft_picks[[#This Row],[drafter_id]]),"",_xlfn.XLOOKUP(draft_picks[[#This Row],[drafter_id]],drafters[id],drafters[name]))</f>
        <v>Darren Franich</v>
      </c>
      <c r="N825" t="str">
        <f>IF(ISBLANK(draft_picks[[#This Row],[drafter_team_id]]),"",_xlfn.XLOOKUP(draft_picks[[#This Row],[drafter_team_id]],drafter_teams[id],drafter_teams[name]))</f>
        <v/>
      </c>
      <c r="O825" s="3" t="s">
        <v>15480</v>
      </c>
      <c r="P825" t="s">
        <v>15480</v>
      </c>
      <c r="Q825" t="str">
        <f>IF(OR(ISBLANK(draft_picks[[#This Row],[veto_drafter_id]]),draft_picks[[#This Row],[veto_drafter_id]]=""),"",_xlfn.XLOOKUP(draft_picks[[#This Row],[veto_drafter_id]],drafters[id],drafters[name]))</f>
        <v/>
      </c>
      <c r="R825" t="s">
        <v>15480</v>
      </c>
      <c r="S8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5" t="s">
        <v>15480</v>
      </c>
      <c r="V8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5" t="s">
        <v>15480</v>
      </c>
      <c r="X8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6" spans="1:24" x14ac:dyDescent="0.25">
      <c r="A826" t="str">
        <f>_xlfn.XLOOKUP(draft_picks[[#This Row],[draft_part_id]],draft_parts[Id],draft_parts[DraftId],"")</f>
        <v>dc8964c5-6650-438b-bdb3-24012b9c6ca1</v>
      </c>
      <c r="B826" t="str">
        <f>_xlfn.XLOOKUP(draft_picks[[#This Row],[draft_part_id]],drafts_releases[PartId],drafts_releases[DraftTitle],"")</f>
        <v>Westerns: Part I Mini-Mega</v>
      </c>
      <c r="C826" t="s">
        <v>20168</v>
      </c>
      <c r="D826" s="10">
        <f>_xlfn.XLOOKUP(draft_picks[[#This Row],[draft_part_id]],drafts_releases[PartId],drafts_releases[ReleaseDate],"")</f>
        <v>43984</v>
      </c>
      <c r="E826" s="20">
        <f>_xlfn.XLOOKUP(draft_picks[[#This Row],[draft_part_id]],drafts_releases[PartId],drafts_releases[PartIndex],"")</f>
        <v>1</v>
      </c>
      <c r="F826" s="11">
        <v>1</v>
      </c>
      <c r="G826" s="7">
        <f>IF(F825&lt;draft_picks[[#This Row],[position]],1,IF(F825&gt;draft_picks[[#This Row],[position]],G825+1,IF(F825=draft_picks[[#This Row],[position]],G825+1)))</f>
        <v>17</v>
      </c>
      <c r="H826" t="s">
        <v>8371</v>
      </c>
      <c r="I826" t="str">
        <f>IF(ISBLANK(draft_picks[[#This Row],[movie_id]]),"",_xlfn.XLOOKUP(draft_picks[[#This Row],[movie_id]],drafts.movies[id],drafts.movies[movie_title]))</f>
        <v>Johnny Guitar</v>
      </c>
      <c r="J826" t="str">
        <f>IF(ISBLANK(draft_picks[[#This Row],[movie_id]]),"",_xlfn.XLOOKUP(draft_picks[[#This Row],[movie_id]],drafts.movies[id],drafts.movies[imdb_id]))</f>
        <v>tt0047136</v>
      </c>
      <c r="K826" s="3" t="s">
        <v>910</v>
      </c>
      <c r="L826" t="str">
        <f>IF(ISBLANK(draft_picks[[#This Row],[drafter_id]]),"",_xlfn.XLOOKUP(draft_picks[[#This Row],[drafter_id]],drafters[id],drafters[name]))</f>
        <v>Billy Ray Brewton</v>
      </c>
      <c r="N826" t="str">
        <f>IF(ISBLANK(draft_picks[[#This Row],[drafter_team_id]]),"",_xlfn.XLOOKUP(draft_picks[[#This Row],[drafter_team_id]],drafter_teams[id],drafter_teams[name]))</f>
        <v/>
      </c>
      <c r="O826" s="3" t="s">
        <v>15480</v>
      </c>
      <c r="P826" t="s">
        <v>15480</v>
      </c>
      <c r="Q826" t="str">
        <f>IF(OR(ISBLANK(draft_picks[[#This Row],[veto_drafter_id]]),draft_picks[[#This Row],[veto_drafter_id]]=""),"",_xlfn.XLOOKUP(draft_picks[[#This Row],[veto_drafter_id]],drafters[id],drafters[name]))</f>
        <v/>
      </c>
      <c r="R826" t="s">
        <v>15480</v>
      </c>
      <c r="S8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6" t="s">
        <v>15480</v>
      </c>
      <c r="V8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6" t="s">
        <v>15480</v>
      </c>
      <c r="X8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7" spans="1:24" x14ac:dyDescent="0.25">
      <c r="A827" t="str">
        <f>_xlfn.XLOOKUP(draft_picks[[#This Row],[draft_part_id]],draft_parts[Id],draft_parts[DraftId],"")</f>
        <v>a422f5f7-7b4f-41cf-b825-e91299695fa0</v>
      </c>
      <c r="B827" t="str">
        <f>_xlfn.XLOOKUP(draft_picks[[#This Row],[draft_part_id]],drafts_releases[PartId],drafts_releases[DraftTitle],"")</f>
        <v>60s Musicals</v>
      </c>
      <c r="C827" t="s">
        <v>20240</v>
      </c>
      <c r="D827" s="10">
        <f>_xlfn.XLOOKUP(draft_picks[[#This Row],[draft_part_id]],drafts_releases[PartId],drafts_releases[ReleaseDate],"")</f>
        <v>43991</v>
      </c>
      <c r="E827" s="20">
        <f>_xlfn.XLOOKUP(draft_picks[[#This Row],[draft_part_id]],drafts_releases[PartId],drafts_releases[PartIndex],"")</f>
        <v>1</v>
      </c>
      <c r="F827" s="11">
        <v>7</v>
      </c>
      <c r="G827" s="7">
        <f>IF(F826&lt;draft_picks[[#This Row],[position]],1,IF(F826&gt;draft_picks[[#This Row],[position]],G826+1,IF(F826=draft_picks[[#This Row],[position]],G826+1)))</f>
        <v>1</v>
      </c>
      <c r="H827" t="s">
        <v>6373</v>
      </c>
      <c r="I827" t="str">
        <f>IF(ISBLANK(draft_picks[[#This Row],[movie_id]]),"",_xlfn.XLOOKUP(draft_picks[[#This Row],[movie_id]],drafts.movies[id],drafts.movies[movie_title]))</f>
        <v>How to Succeed in Business Without Really Trying</v>
      </c>
      <c r="J827" t="str">
        <f>IF(ISBLANK(draft_picks[[#This Row],[movie_id]]),"",_xlfn.XLOOKUP(draft_picks[[#This Row],[movie_id]],drafts.movies[id],drafts.movies[imdb_id]))</f>
        <v>tt0061791</v>
      </c>
      <c r="K827" s="3" t="s">
        <v>784</v>
      </c>
      <c r="L827" t="str">
        <f>IF(ISBLANK(draft_picks[[#This Row],[drafter_id]]),"",_xlfn.XLOOKUP(draft_picks[[#This Row],[drafter_id]],drafters[id],drafters[name]))</f>
        <v>Bryan Cogman</v>
      </c>
      <c r="N827" t="str">
        <f>IF(ISBLANK(draft_picks[[#This Row],[drafter_team_id]]),"",_xlfn.XLOOKUP(draft_picks[[#This Row],[drafter_team_id]],drafter_teams[id],drafter_teams[name]))</f>
        <v/>
      </c>
      <c r="O827" s="3" t="s">
        <v>15480</v>
      </c>
      <c r="P827" t="s">
        <v>15480</v>
      </c>
      <c r="Q827" t="str">
        <f>IF(OR(ISBLANK(draft_picks[[#This Row],[veto_drafter_id]]),draft_picks[[#This Row],[veto_drafter_id]]=""),"",_xlfn.XLOOKUP(draft_picks[[#This Row],[veto_drafter_id]],drafters[id],drafters[name]))</f>
        <v/>
      </c>
      <c r="R827" t="s">
        <v>15480</v>
      </c>
      <c r="S8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7" t="s">
        <v>15480</v>
      </c>
      <c r="V8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7" t="s">
        <v>15480</v>
      </c>
      <c r="X8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8" spans="1:24" x14ac:dyDescent="0.25">
      <c r="A828" t="str">
        <f>_xlfn.XLOOKUP(draft_picks[[#This Row],[draft_part_id]],draft_parts[Id],draft_parts[DraftId],"")</f>
        <v>a422f5f7-7b4f-41cf-b825-e91299695fa0</v>
      </c>
      <c r="B828" t="str">
        <f>_xlfn.XLOOKUP(draft_picks[[#This Row],[draft_part_id]],drafts_releases[PartId],drafts_releases[DraftTitle],"")</f>
        <v>60s Musicals</v>
      </c>
      <c r="C828" t="s">
        <v>20240</v>
      </c>
      <c r="D828" s="10">
        <f>_xlfn.XLOOKUP(draft_picks[[#This Row],[draft_part_id]],drafts_releases[PartId],drafts_releases[ReleaseDate],"")</f>
        <v>43991</v>
      </c>
      <c r="E828" s="20">
        <f>_xlfn.XLOOKUP(draft_picks[[#This Row],[draft_part_id]],drafts_releases[PartId],drafts_releases[PartIndex],"")</f>
        <v>1</v>
      </c>
      <c r="F828" s="11">
        <v>6</v>
      </c>
      <c r="G828" s="7">
        <f>IF(F827&lt;draft_picks[[#This Row],[position]],1,IF(F827&gt;draft_picks[[#This Row],[position]],G827+1,IF(F827=draft_picks[[#This Row],[position]],G827+1)))</f>
        <v>2</v>
      </c>
      <c r="H828" t="s">
        <v>4348</v>
      </c>
      <c r="I828" t="str">
        <f>IF(ISBLANK(draft_picks[[#This Row],[movie_id]]),"",_xlfn.XLOOKUP(draft_picks[[#This Row],[movie_id]],drafts.movies[id],drafts.movies[movie_title]))</f>
        <v>A Hard Day's Night</v>
      </c>
      <c r="J828" t="str">
        <f>IF(ISBLANK(draft_picks[[#This Row],[movie_id]]),"",_xlfn.XLOOKUP(draft_picks[[#This Row],[movie_id]],drafts.movies[id],drafts.movies[imdb_id]))</f>
        <v>tt0058182</v>
      </c>
      <c r="K828" s="3" t="s">
        <v>784</v>
      </c>
      <c r="L828" t="str">
        <f>IF(ISBLANK(draft_picks[[#This Row],[drafter_id]]),"",_xlfn.XLOOKUP(draft_picks[[#This Row],[drafter_id]],drafters[id],drafters[name]))</f>
        <v>Bryan Cogman</v>
      </c>
      <c r="N828" t="str">
        <f>IF(ISBLANK(draft_picks[[#This Row],[drafter_team_id]]),"",_xlfn.XLOOKUP(draft_picks[[#This Row],[drafter_team_id]],drafter_teams[id],drafter_teams[name]))</f>
        <v/>
      </c>
      <c r="O828" s="3" t="s">
        <v>15480</v>
      </c>
      <c r="P828" t="s">
        <v>15480</v>
      </c>
      <c r="Q828" t="str">
        <f>IF(OR(ISBLANK(draft_picks[[#This Row],[veto_drafter_id]]),draft_picks[[#This Row],[veto_drafter_id]]=""),"",_xlfn.XLOOKUP(draft_picks[[#This Row],[veto_drafter_id]],drafters[id],drafters[name]))</f>
        <v/>
      </c>
      <c r="R828" t="s">
        <v>15480</v>
      </c>
      <c r="S8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8" t="s">
        <v>15480</v>
      </c>
      <c r="V8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8" t="s">
        <v>15480</v>
      </c>
      <c r="X8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9" spans="1:24" x14ac:dyDescent="0.25">
      <c r="A829" t="str">
        <f>_xlfn.XLOOKUP(draft_picks[[#This Row],[draft_part_id]],draft_parts[Id],draft_parts[DraftId],"")</f>
        <v>a422f5f7-7b4f-41cf-b825-e91299695fa0</v>
      </c>
      <c r="B829" t="str">
        <f>_xlfn.XLOOKUP(draft_picks[[#This Row],[draft_part_id]],drafts_releases[PartId],drafts_releases[DraftTitle],"")</f>
        <v>60s Musicals</v>
      </c>
      <c r="C829" t="s">
        <v>20240</v>
      </c>
      <c r="D829" s="10">
        <f>_xlfn.XLOOKUP(draft_picks[[#This Row],[draft_part_id]],drafts_releases[PartId],drafts_releases[ReleaseDate],"")</f>
        <v>43991</v>
      </c>
      <c r="E829" s="20">
        <f>_xlfn.XLOOKUP(draft_picks[[#This Row],[draft_part_id]],drafts_releases[PartId],drafts_releases[PartIndex],"")</f>
        <v>1</v>
      </c>
      <c r="F829" s="11">
        <v>5</v>
      </c>
      <c r="G829" s="7">
        <f>IF(F828&lt;draft_picks[[#This Row],[position]],1,IF(F828&gt;draft_picks[[#This Row],[position]],G828+1,IF(F828=draft_picks[[#This Row],[position]],G828+1)))</f>
        <v>3</v>
      </c>
      <c r="H829" t="s">
        <v>7858</v>
      </c>
      <c r="I829" t="str">
        <f>IF(ISBLANK(draft_picks[[#This Row],[movie_id]]),"",_xlfn.XLOOKUP(draft_picks[[#This Row],[movie_id]],drafts.movies[id],drafts.movies[movie_title]))</f>
        <v>The Young Girls of Rochefort</v>
      </c>
      <c r="J829" t="str">
        <f>IF(ISBLANK(draft_picks[[#This Row],[movie_id]]),"",_xlfn.XLOOKUP(draft_picks[[#This Row],[movie_id]],drafts.movies[id],drafts.movies[imdb_id]))</f>
        <v>tt0062873</v>
      </c>
      <c r="K829" s="3" t="s">
        <v>1110</v>
      </c>
      <c r="L829" t="str">
        <f>IF(ISBLANK(draft_picks[[#This Row],[drafter_id]]),"",_xlfn.XLOOKUP(draft_picks[[#This Row],[drafter_id]],drafters[id],drafters[name]))</f>
        <v>Ryan Marker</v>
      </c>
      <c r="N829" t="str">
        <f>IF(ISBLANK(draft_picks[[#This Row],[drafter_team_id]]),"",_xlfn.XLOOKUP(draft_picks[[#This Row],[drafter_team_id]],drafter_teams[id],drafter_teams[name]))</f>
        <v/>
      </c>
      <c r="O829" s="3" t="s">
        <v>15480</v>
      </c>
      <c r="P829" t="s">
        <v>15480</v>
      </c>
      <c r="Q829" t="str">
        <f>IF(OR(ISBLANK(draft_picks[[#This Row],[veto_drafter_id]]),draft_picks[[#This Row],[veto_drafter_id]]=""),"",_xlfn.XLOOKUP(draft_picks[[#This Row],[veto_drafter_id]],drafters[id],drafters[name]))</f>
        <v/>
      </c>
      <c r="R829" t="s">
        <v>15480</v>
      </c>
      <c r="S8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9" t="s">
        <v>15480</v>
      </c>
      <c r="V8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9" t="s">
        <v>15480</v>
      </c>
      <c r="X8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0" spans="1:24" x14ac:dyDescent="0.25">
      <c r="A830" t="str">
        <f>_xlfn.XLOOKUP(draft_picks[[#This Row],[draft_part_id]],draft_parts[Id],draft_parts[DraftId],"")</f>
        <v>a422f5f7-7b4f-41cf-b825-e91299695fa0</v>
      </c>
      <c r="B830" t="str">
        <f>_xlfn.XLOOKUP(draft_picks[[#This Row],[draft_part_id]],drafts_releases[PartId],drafts_releases[DraftTitle],"")</f>
        <v>60s Musicals</v>
      </c>
      <c r="C830" t="s">
        <v>20240</v>
      </c>
      <c r="D830" s="10">
        <f>_xlfn.XLOOKUP(draft_picks[[#This Row],[draft_part_id]],drafts_releases[PartId],drafts_releases[ReleaseDate],"")</f>
        <v>43991</v>
      </c>
      <c r="E830" s="20">
        <f>_xlfn.XLOOKUP(draft_picks[[#This Row],[draft_part_id]],drafts_releases[PartId],drafts_releases[PartIndex],"")</f>
        <v>1</v>
      </c>
      <c r="F830" s="11">
        <v>4</v>
      </c>
      <c r="G830" s="7">
        <f>IF(F829&lt;draft_picks[[#This Row],[position]],1,IF(F829&gt;draft_picks[[#This Row],[position]],G829+1,IF(F829=draft_picks[[#This Row],[position]],G829+1)))</f>
        <v>4</v>
      </c>
      <c r="H830" t="s">
        <v>2105</v>
      </c>
      <c r="I830" t="str">
        <f>IF(ISBLANK(draft_picks[[#This Row],[movie_id]]),"",_xlfn.XLOOKUP(draft_picks[[#This Row],[movie_id]],drafts.movies[id],drafts.movies[movie_title]))</f>
        <v>The Sound of Music</v>
      </c>
      <c r="J830" t="str">
        <f>IF(ISBLANK(draft_picks[[#This Row],[movie_id]]),"",_xlfn.XLOOKUP(draft_picks[[#This Row],[movie_id]],drafts.movies[id],drafts.movies[imdb_id]))</f>
        <v>tt0059742</v>
      </c>
      <c r="K830" s="3" t="s">
        <v>784</v>
      </c>
      <c r="L830" t="str">
        <f>IF(ISBLANK(draft_picks[[#This Row],[drafter_id]]),"",_xlfn.XLOOKUP(draft_picks[[#This Row],[drafter_id]],drafters[id],drafters[name]))</f>
        <v>Bryan Cogman</v>
      </c>
      <c r="N830" t="str">
        <f>IF(ISBLANK(draft_picks[[#This Row],[drafter_team_id]]),"",_xlfn.XLOOKUP(draft_picks[[#This Row],[drafter_team_id]],drafter_teams[id],drafter_teams[name]))</f>
        <v/>
      </c>
      <c r="O830" s="3" t="b">
        <v>1</v>
      </c>
      <c r="P830" t="s">
        <v>1110</v>
      </c>
      <c r="Q830" t="str">
        <f>IF(OR(ISBLANK(draft_picks[[#This Row],[veto_drafter_id]]),draft_picks[[#This Row],[veto_drafter_id]]=""),"",_xlfn.XLOOKUP(draft_picks[[#This Row],[veto_drafter_id]],drafters[id],drafters[name]))</f>
        <v>Ryan Marker</v>
      </c>
      <c r="R830" t="s">
        <v>15480</v>
      </c>
      <c r="S8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0" t="s">
        <v>15480</v>
      </c>
      <c r="V8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0" t="s">
        <v>15480</v>
      </c>
      <c r="X8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1" spans="1:24" x14ac:dyDescent="0.25">
      <c r="A831" t="str">
        <f>_xlfn.XLOOKUP(draft_picks[[#This Row],[draft_part_id]],draft_parts[Id],draft_parts[DraftId],"")</f>
        <v>a422f5f7-7b4f-41cf-b825-e91299695fa0</v>
      </c>
      <c r="B831" t="str">
        <f>_xlfn.XLOOKUP(draft_picks[[#This Row],[draft_part_id]],drafts_releases[PartId],drafts_releases[DraftTitle],"")</f>
        <v>60s Musicals</v>
      </c>
      <c r="C831" t="s">
        <v>20240</v>
      </c>
      <c r="D831" s="10">
        <f>_xlfn.XLOOKUP(draft_picks[[#This Row],[draft_part_id]],drafts_releases[PartId],drafts_releases[ReleaseDate],"")</f>
        <v>43991</v>
      </c>
      <c r="E831" s="20">
        <f>_xlfn.XLOOKUP(draft_picks[[#This Row],[draft_part_id]],drafts_releases[PartId],drafts_releases[PartIndex],"")</f>
        <v>1</v>
      </c>
      <c r="F831" s="11">
        <v>4</v>
      </c>
      <c r="G831" s="7">
        <f>IF(F830&lt;draft_picks[[#This Row],[position]],1,IF(F830&gt;draft_picks[[#This Row],[position]],G830+1,IF(F830=draft_picks[[#This Row],[position]],G830+1)))</f>
        <v>5</v>
      </c>
      <c r="H831" t="s">
        <v>5681</v>
      </c>
      <c r="I831" t="str">
        <f>IF(ISBLANK(draft_picks[[#This Row],[movie_id]]),"",_xlfn.XLOOKUP(draft_picks[[#This Row],[movie_id]],drafts.movies[id],drafts.movies[movie_title]))</f>
        <v>Mary Poppins</v>
      </c>
      <c r="J831" t="str">
        <f>IF(ISBLANK(draft_picks[[#This Row],[movie_id]]),"",_xlfn.XLOOKUP(draft_picks[[#This Row],[movie_id]],drafts.movies[id],drafts.movies[imdb_id]))</f>
        <v>tt0058331</v>
      </c>
      <c r="K831" s="3" t="s">
        <v>784</v>
      </c>
      <c r="L831" t="str">
        <f>IF(ISBLANK(draft_picks[[#This Row],[drafter_id]]),"",_xlfn.XLOOKUP(draft_picks[[#This Row],[drafter_id]],drafters[id],drafters[name]))</f>
        <v>Bryan Cogman</v>
      </c>
      <c r="N831" t="str">
        <f>IF(ISBLANK(draft_picks[[#This Row],[drafter_team_id]]),"",_xlfn.XLOOKUP(draft_picks[[#This Row],[drafter_team_id]],drafter_teams[id],drafter_teams[name]))</f>
        <v/>
      </c>
      <c r="O831" s="3" t="s">
        <v>15480</v>
      </c>
      <c r="P831" t="s">
        <v>15480</v>
      </c>
      <c r="Q831" t="str">
        <f>IF(OR(ISBLANK(draft_picks[[#This Row],[veto_drafter_id]]),draft_picks[[#This Row],[veto_drafter_id]]=""),"",_xlfn.XLOOKUP(draft_picks[[#This Row],[veto_drafter_id]],drafters[id],drafters[name]))</f>
        <v/>
      </c>
      <c r="R831" t="s">
        <v>15480</v>
      </c>
      <c r="S8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1" t="s">
        <v>15480</v>
      </c>
      <c r="V8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1" t="s">
        <v>15480</v>
      </c>
      <c r="X8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2" spans="1:24" x14ac:dyDescent="0.25">
      <c r="A832" t="str">
        <f>_xlfn.XLOOKUP(draft_picks[[#This Row],[draft_part_id]],draft_parts[Id],draft_parts[DraftId],"")</f>
        <v>a422f5f7-7b4f-41cf-b825-e91299695fa0</v>
      </c>
      <c r="B832" t="str">
        <f>_xlfn.XLOOKUP(draft_picks[[#This Row],[draft_part_id]],drafts_releases[PartId],drafts_releases[DraftTitle],"")</f>
        <v>60s Musicals</v>
      </c>
      <c r="C832" t="s">
        <v>20240</v>
      </c>
      <c r="D832" s="10">
        <f>_xlfn.XLOOKUP(draft_picks[[#This Row],[draft_part_id]],drafts_releases[PartId],drafts_releases[ReleaseDate],"")</f>
        <v>43991</v>
      </c>
      <c r="E832" s="20">
        <f>_xlfn.XLOOKUP(draft_picks[[#This Row],[draft_part_id]],drafts_releases[PartId],drafts_releases[PartIndex],"")</f>
        <v>1</v>
      </c>
      <c r="F832" s="11">
        <v>3</v>
      </c>
      <c r="G832" s="7">
        <f>IF(F831&lt;draft_picks[[#This Row],[position]],1,IF(F831&gt;draft_picks[[#This Row],[position]],G831+1,IF(F831=draft_picks[[#This Row],[position]],G831+1)))</f>
        <v>6</v>
      </c>
      <c r="H832" t="s">
        <v>4164</v>
      </c>
      <c r="I832" t="str">
        <f>IF(ISBLANK(draft_picks[[#This Row],[movie_id]]),"",_xlfn.XLOOKUP(draft_picks[[#This Row],[movie_id]],drafts.movies[id],drafts.movies[movie_title]))</f>
        <v>Oliver!</v>
      </c>
      <c r="J832" t="str">
        <f>IF(ISBLANK(draft_picks[[#This Row],[movie_id]]),"",_xlfn.XLOOKUP(draft_picks[[#This Row],[movie_id]],drafts.movies[id],drafts.movies[imdb_id]))</f>
        <v>tt0063385</v>
      </c>
      <c r="K832" s="3" t="s">
        <v>1110</v>
      </c>
      <c r="L832" t="str">
        <f>IF(ISBLANK(draft_picks[[#This Row],[drafter_id]]),"",_xlfn.XLOOKUP(draft_picks[[#This Row],[drafter_id]],drafters[id],drafters[name]))</f>
        <v>Ryan Marker</v>
      </c>
      <c r="N832" t="str">
        <f>IF(ISBLANK(draft_picks[[#This Row],[drafter_team_id]]),"",_xlfn.XLOOKUP(draft_picks[[#This Row],[drafter_team_id]],drafter_teams[id],drafter_teams[name]))</f>
        <v/>
      </c>
      <c r="O832" s="3" t="s">
        <v>15480</v>
      </c>
      <c r="P832" t="s">
        <v>15480</v>
      </c>
      <c r="Q832" t="str">
        <f>IF(OR(ISBLANK(draft_picks[[#This Row],[veto_drafter_id]]),draft_picks[[#This Row],[veto_drafter_id]]=""),"",_xlfn.XLOOKUP(draft_picks[[#This Row],[veto_drafter_id]],drafters[id],drafters[name]))</f>
        <v/>
      </c>
      <c r="R832" t="s">
        <v>15480</v>
      </c>
      <c r="S8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2" t="s">
        <v>15480</v>
      </c>
      <c r="V8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2" t="s">
        <v>15480</v>
      </c>
      <c r="X8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3" spans="1:25" x14ac:dyDescent="0.25">
      <c r="A833" t="str">
        <f>_xlfn.XLOOKUP(draft_picks[[#This Row],[draft_part_id]],draft_parts[Id],draft_parts[DraftId],"")</f>
        <v>a422f5f7-7b4f-41cf-b825-e91299695fa0</v>
      </c>
      <c r="B833" t="str">
        <f>_xlfn.XLOOKUP(draft_picks[[#This Row],[draft_part_id]],drafts_releases[PartId],drafts_releases[DraftTitle],"")</f>
        <v>60s Musicals</v>
      </c>
      <c r="C833" t="s">
        <v>20240</v>
      </c>
      <c r="D833" s="10">
        <f>_xlfn.XLOOKUP(draft_picks[[#This Row],[draft_part_id]],drafts_releases[PartId],drafts_releases[ReleaseDate],"")</f>
        <v>43991</v>
      </c>
      <c r="E833" s="20">
        <f>_xlfn.XLOOKUP(draft_picks[[#This Row],[draft_part_id]],drafts_releases[PartId],drafts_releases[PartIndex],"")</f>
        <v>1</v>
      </c>
      <c r="F833" s="11">
        <v>2</v>
      </c>
      <c r="G833" s="7">
        <f>IF(F832&lt;draft_picks[[#This Row],[position]],1,IF(F832&gt;draft_picks[[#This Row],[position]],G832+1,IF(F832=draft_picks[[#This Row],[position]],G832+1)))</f>
        <v>7</v>
      </c>
      <c r="H833" t="s">
        <v>6073</v>
      </c>
      <c r="I833" t="str">
        <f>IF(ISBLANK(draft_picks[[#This Row],[movie_id]]),"",_xlfn.XLOOKUP(draft_picks[[#This Row],[movie_id]],drafts.movies[id],drafts.movies[movie_title]))</f>
        <v>West Side Story</v>
      </c>
      <c r="J833" t="str">
        <f>IF(ISBLANK(draft_picks[[#This Row],[movie_id]]),"",_xlfn.XLOOKUP(draft_picks[[#This Row],[movie_id]],drafts.movies[id],drafts.movies[imdb_id]))</f>
        <v>tt0055614</v>
      </c>
      <c r="K833" s="3" t="s">
        <v>784</v>
      </c>
      <c r="L833" t="str">
        <f>IF(ISBLANK(draft_picks[[#This Row],[drafter_id]]),"",_xlfn.XLOOKUP(draft_picks[[#This Row],[drafter_id]],drafters[id],drafters[name]))</f>
        <v>Bryan Cogman</v>
      </c>
      <c r="N833" t="str">
        <f>IF(ISBLANK(draft_picks[[#This Row],[drafter_team_id]]),"",_xlfn.XLOOKUP(draft_picks[[#This Row],[drafter_team_id]],drafter_teams[id],drafter_teams[name]))</f>
        <v/>
      </c>
      <c r="O833" s="3" t="b">
        <v>1</v>
      </c>
      <c r="P833" t="s">
        <v>1110</v>
      </c>
      <c r="Q833" t="str">
        <f>IF(OR(ISBLANK(draft_picks[[#This Row],[veto_drafter_id]]),draft_picks[[#This Row],[veto_drafter_id]]=""),"",_xlfn.XLOOKUP(draft_picks[[#This Row],[veto_drafter_id]],drafters[id],drafters[name]))</f>
        <v>Ryan Marker</v>
      </c>
      <c r="R833" t="s">
        <v>15480</v>
      </c>
      <c r="S8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3" t="s">
        <v>15480</v>
      </c>
      <c r="V8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3" t="s">
        <v>15480</v>
      </c>
      <c r="X8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4" spans="1:25" x14ac:dyDescent="0.25">
      <c r="A834" t="str">
        <f>_xlfn.XLOOKUP(draft_picks[[#This Row],[draft_part_id]],draft_parts[Id],draft_parts[DraftId],"")</f>
        <v>a422f5f7-7b4f-41cf-b825-e91299695fa0</v>
      </c>
      <c r="B834" t="str">
        <f>_xlfn.XLOOKUP(draft_picks[[#This Row],[draft_part_id]],drafts_releases[PartId],drafts_releases[DraftTitle],"")</f>
        <v>60s Musicals</v>
      </c>
      <c r="C834" t="s">
        <v>20240</v>
      </c>
      <c r="D834" s="10">
        <f>_xlfn.XLOOKUP(draft_picks[[#This Row],[draft_part_id]],drafts_releases[PartId],drafts_releases[ReleaseDate],"")</f>
        <v>43991</v>
      </c>
      <c r="E834" s="20">
        <f>_xlfn.XLOOKUP(draft_picks[[#This Row],[draft_part_id]],drafts_releases[PartId],drafts_releases[PartIndex],"")</f>
        <v>1</v>
      </c>
      <c r="F834" s="11">
        <v>2</v>
      </c>
      <c r="G834" s="7">
        <f>IF(F833&lt;draft_picks[[#This Row],[position]],1,IF(F833&gt;draft_picks[[#This Row],[position]],G833+1,IF(F833=draft_picks[[#This Row],[position]],G833+1)))</f>
        <v>8</v>
      </c>
      <c r="H834" t="s">
        <v>2105</v>
      </c>
      <c r="I834" t="str">
        <f>IF(ISBLANK(draft_picks[[#This Row],[movie_id]]),"",_xlfn.XLOOKUP(draft_picks[[#This Row],[movie_id]],drafts.movies[id],drafts.movies[movie_title]))</f>
        <v>The Sound of Music</v>
      </c>
      <c r="J834" t="str">
        <f>IF(ISBLANK(draft_picks[[#This Row],[movie_id]]),"",_xlfn.XLOOKUP(draft_picks[[#This Row],[movie_id]],drafts.movies[id],drafts.movies[imdb_id]))</f>
        <v>tt0059742</v>
      </c>
      <c r="K834" s="3" t="s">
        <v>784</v>
      </c>
      <c r="L834" t="str">
        <f>IF(ISBLANK(draft_picks[[#This Row],[drafter_id]]),"",_xlfn.XLOOKUP(draft_picks[[#This Row],[drafter_id]],drafters[id],drafters[name]))</f>
        <v>Bryan Cogman</v>
      </c>
      <c r="N834" t="str">
        <f>IF(ISBLANK(draft_picks[[#This Row],[drafter_team_id]]),"",_xlfn.XLOOKUP(draft_picks[[#This Row],[drafter_team_id]],drafter_teams[id],drafter_teams[name]))</f>
        <v/>
      </c>
      <c r="O834" s="3" t="s">
        <v>15480</v>
      </c>
      <c r="P834" t="s">
        <v>15480</v>
      </c>
      <c r="Q834" t="str">
        <f>IF(OR(ISBLANK(draft_picks[[#This Row],[veto_drafter_id]]),draft_picks[[#This Row],[veto_drafter_id]]=""),"",_xlfn.XLOOKUP(draft_picks[[#This Row],[veto_drafter_id]],drafters[id],drafters[name]))</f>
        <v/>
      </c>
      <c r="R834" t="s">
        <v>15480</v>
      </c>
      <c r="S8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4" t="s">
        <v>15480</v>
      </c>
      <c r="V8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4" t="s">
        <v>15480</v>
      </c>
      <c r="X8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5" spans="1:25" x14ac:dyDescent="0.25">
      <c r="A835" t="str">
        <f>_xlfn.XLOOKUP(draft_picks[[#This Row],[draft_part_id]],draft_parts[Id],draft_parts[DraftId],"")</f>
        <v>a422f5f7-7b4f-41cf-b825-e91299695fa0</v>
      </c>
      <c r="B835" t="str">
        <f>_xlfn.XLOOKUP(draft_picks[[#This Row],[draft_part_id]],drafts_releases[PartId],drafts_releases[DraftTitle],"")</f>
        <v>60s Musicals</v>
      </c>
      <c r="C835" t="s">
        <v>20240</v>
      </c>
      <c r="D835" s="10">
        <f>_xlfn.XLOOKUP(draft_picks[[#This Row],[draft_part_id]],drafts_releases[PartId],drafts_releases[ReleaseDate],"")</f>
        <v>43991</v>
      </c>
      <c r="E835" s="20">
        <f>_xlfn.XLOOKUP(draft_picks[[#This Row],[draft_part_id]],drafts_releases[PartId],drafts_releases[PartIndex],"")</f>
        <v>1</v>
      </c>
      <c r="F835" s="11">
        <v>1</v>
      </c>
      <c r="G835" s="7">
        <f>IF(F834&lt;draft_picks[[#This Row],[position]],1,IF(F834&gt;draft_picks[[#This Row],[position]],G834+1,IF(F834=draft_picks[[#This Row],[position]],G834+1)))</f>
        <v>9</v>
      </c>
      <c r="H835" t="s">
        <v>6073</v>
      </c>
      <c r="I835" t="str">
        <f>IF(ISBLANK(draft_picks[[#This Row],[movie_id]]),"",_xlfn.XLOOKUP(draft_picks[[#This Row],[movie_id]],drafts.movies[id],drafts.movies[movie_title]))</f>
        <v>West Side Story</v>
      </c>
      <c r="J835" t="str">
        <f>IF(ISBLANK(draft_picks[[#This Row],[movie_id]]),"",_xlfn.XLOOKUP(draft_picks[[#This Row],[movie_id]],drafts.movies[id],drafts.movies[imdb_id]))</f>
        <v>tt0055614</v>
      </c>
      <c r="K835" s="3" t="s">
        <v>1110</v>
      </c>
      <c r="L835" t="str">
        <f>IF(ISBLANK(draft_picks[[#This Row],[drafter_id]]),"",_xlfn.XLOOKUP(draft_picks[[#This Row],[drafter_id]],drafters[id],drafters[name]))</f>
        <v>Ryan Marker</v>
      </c>
      <c r="N835" t="str">
        <f>IF(ISBLANK(draft_picks[[#This Row],[drafter_team_id]]),"",_xlfn.XLOOKUP(draft_picks[[#This Row],[drafter_team_id]],drafter_teams[id],drafter_teams[name]))</f>
        <v/>
      </c>
      <c r="O835" s="3" t="s">
        <v>15480</v>
      </c>
      <c r="P835" t="s">
        <v>15480</v>
      </c>
      <c r="Q835" t="str">
        <f>IF(OR(ISBLANK(draft_picks[[#This Row],[veto_drafter_id]]),draft_picks[[#This Row],[veto_drafter_id]]=""),"",_xlfn.XLOOKUP(draft_picks[[#This Row],[veto_drafter_id]],drafters[id],drafters[name]))</f>
        <v/>
      </c>
      <c r="R835" t="s">
        <v>15480</v>
      </c>
      <c r="S8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5" t="s">
        <v>15480</v>
      </c>
      <c r="V8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5" t="s">
        <v>15480</v>
      </c>
      <c r="X8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6" spans="1:25" x14ac:dyDescent="0.25">
      <c r="A836" t="str">
        <f>_xlfn.XLOOKUP(draft_picks[[#This Row],[draft_part_id]],draft_parts[Id],draft_parts[DraftId],"")</f>
        <v>11be3620-da93-41ac-bf36-1ac52855a154</v>
      </c>
      <c r="B836" t="str">
        <f>_xlfn.XLOOKUP(draft_picks[[#This Row],[draft_part_id]],drafts_releases[PartId],drafts_releases[DraftTitle],"")</f>
        <v>Mistaken Identity</v>
      </c>
      <c r="C836" t="s">
        <v>20323</v>
      </c>
      <c r="D836" s="10">
        <f>_xlfn.XLOOKUP(draft_picks[[#This Row],[draft_part_id]],drafts_releases[PartId],drafts_releases[ReleaseDate],"")</f>
        <v>43998</v>
      </c>
      <c r="E836" s="20">
        <f>_xlfn.XLOOKUP(draft_picks[[#This Row],[draft_part_id]],drafts_releases[PartId],drafts_releases[PartIndex],"")</f>
        <v>1</v>
      </c>
      <c r="F836" s="11">
        <v>7</v>
      </c>
      <c r="G836" s="7">
        <f>IF(F835&lt;draft_picks[[#This Row],[position]],1,IF(F835&gt;draft_picks[[#This Row],[position]],G835+1,IF(F835=draft_picks[[#This Row],[position]],G835+1)))</f>
        <v>1</v>
      </c>
      <c r="H836" t="s">
        <v>2577</v>
      </c>
      <c r="I836" t="str">
        <f>IF(ISBLANK(draft_picks[[#This Row],[movie_id]]),"",_xlfn.XLOOKUP(draft_picks[[#This Row],[movie_id]],drafts.movies[id],drafts.movies[movie_title]))</f>
        <v>El Mariachi</v>
      </c>
      <c r="J836" t="str">
        <f>IF(ISBLANK(draft_picks[[#This Row],[movie_id]]),"",_xlfn.XLOOKUP(draft_picks[[#This Row],[movie_id]],drafts.movies[id],drafts.movies[imdb_id]))</f>
        <v>tt0104815</v>
      </c>
      <c r="K836" s="3" t="s">
        <v>1004</v>
      </c>
      <c r="L836" t="str">
        <f>IF(ISBLANK(draft_picks[[#This Row],[drafter_id]]),"",_xlfn.XLOOKUP(draft_picks[[#This Row],[drafter_id]],drafters[id],drafters[name]))</f>
        <v>Drea Clark</v>
      </c>
      <c r="N836" t="str">
        <f>IF(ISBLANK(draft_picks[[#This Row],[drafter_team_id]]),"",_xlfn.XLOOKUP(draft_picks[[#This Row],[drafter_team_id]],drafter_teams[id],drafter_teams[name]))</f>
        <v/>
      </c>
      <c r="O836" s="3" t="s">
        <v>15480</v>
      </c>
      <c r="P836" t="s">
        <v>15480</v>
      </c>
      <c r="Q836" t="str">
        <f>IF(OR(ISBLANK(draft_picks[[#This Row],[veto_drafter_id]]),draft_picks[[#This Row],[veto_drafter_id]]=""),"",_xlfn.XLOOKUP(draft_picks[[#This Row],[veto_drafter_id]],drafters[id],drafters[name]))</f>
        <v/>
      </c>
      <c r="R836" t="s">
        <v>15480</v>
      </c>
      <c r="S8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6" t="s">
        <v>15480</v>
      </c>
      <c r="V8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6" t="s">
        <v>15480</v>
      </c>
      <c r="X8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7" spans="1:25" x14ac:dyDescent="0.25">
      <c r="A837" t="str">
        <f>_xlfn.XLOOKUP(draft_picks[[#This Row],[draft_part_id]],draft_parts[Id],draft_parts[DraftId],"")</f>
        <v>11be3620-da93-41ac-bf36-1ac52855a154</v>
      </c>
      <c r="B837" t="str">
        <f>_xlfn.XLOOKUP(draft_picks[[#This Row],[draft_part_id]],drafts_releases[PartId],drafts_releases[DraftTitle],"")</f>
        <v>Mistaken Identity</v>
      </c>
      <c r="C837" t="s">
        <v>20323</v>
      </c>
      <c r="D837" s="10">
        <f>_xlfn.XLOOKUP(draft_picks[[#This Row],[draft_part_id]],drafts_releases[PartId],drafts_releases[ReleaseDate],"")</f>
        <v>43998</v>
      </c>
      <c r="E837" s="20">
        <f>_xlfn.XLOOKUP(draft_picks[[#This Row],[draft_part_id]],drafts_releases[PartId],drafts_releases[PartIndex],"")</f>
        <v>1</v>
      </c>
      <c r="F837" s="11">
        <v>6</v>
      </c>
      <c r="G837" s="7">
        <f>IF(F836&lt;draft_picks[[#This Row],[position]],1,IF(F836&gt;draft_picks[[#This Row],[position]],G836+1,IF(F836=draft_picks[[#This Row],[position]],G836+1)))</f>
        <v>2</v>
      </c>
      <c r="H837" t="s">
        <v>7248</v>
      </c>
      <c r="I837" t="str">
        <f>IF(ISBLANK(draft_picks[[#This Row],[movie_id]]),"",_xlfn.XLOOKUP(draft_picks[[#This Row],[movie_id]],drafts.movies[id],drafts.movies[movie_title]))</f>
        <v>Much Ado About Nothing</v>
      </c>
      <c r="J837" t="str">
        <f>IF(ISBLANK(draft_picks[[#This Row],[movie_id]]),"",_xlfn.XLOOKUP(draft_picks[[#This Row],[movie_id]],drafts.movies[id],drafts.movies[imdb_id]))</f>
        <v>tt0107616</v>
      </c>
      <c r="K837" s="3" t="s">
        <v>1004</v>
      </c>
      <c r="L837" t="str">
        <f>IF(ISBLANK(draft_picks[[#This Row],[drafter_id]]),"",_xlfn.XLOOKUP(draft_picks[[#This Row],[drafter_id]],drafters[id],drafters[name]))</f>
        <v>Drea Clark</v>
      </c>
      <c r="N837" t="str">
        <f>IF(ISBLANK(draft_picks[[#This Row],[drafter_team_id]]),"",_xlfn.XLOOKUP(draft_picks[[#This Row],[drafter_team_id]],drafter_teams[id],drafter_teams[name]))</f>
        <v/>
      </c>
      <c r="O837" s="3"/>
      <c r="P837" t="s">
        <v>15480</v>
      </c>
      <c r="Q837" t="str">
        <f>IF(OR(ISBLANK(draft_picks[[#This Row],[veto_drafter_id]]),draft_picks[[#This Row],[veto_drafter_id]]=""),"",_xlfn.XLOOKUP(draft_picks[[#This Row],[veto_drafter_id]],drafters[id],drafters[name]))</f>
        <v/>
      </c>
      <c r="R837" t="s">
        <v>15480</v>
      </c>
      <c r="S8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7" t="s">
        <v>15480</v>
      </c>
      <c r="V8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7" t="s">
        <v>15480</v>
      </c>
      <c r="X837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837" t="b">
        <v>1</v>
      </c>
    </row>
    <row r="838" spans="1:25" x14ac:dyDescent="0.25">
      <c r="A838" t="str">
        <f>_xlfn.XLOOKUP(draft_picks[[#This Row],[draft_part_id]],draft_parts[Id],draft_parts[DraftId],"")</f>
        <v>11be3620-da93-41ac-bf36-1ac52855a154</v>
      </c>
      <c r="B838" t="str">
        <f>_xlfn.XLOOKUP(draft_picks[[#This Row],[draft_part_id]],drafts_releases[PartId],drafts_releases[DraftTitle],"")</f>
        <v>Mistaken Identity</v>
      </c>
      <c r="C838" t="s">
        <v>20323</v>
      </c>
      <c r="D838" s="10">
        <f>_xlfn.XLOOKUP(draft_picks[[#This Row],[draft_part_id]],drafts_releases[PartId],drafts_releases[ReleaseDate],"")</f>
        <v>43998</v>
      </c>
      <c r="E838" s="20">
        <f>_xlfn.XLOOKUP(draft_picks[[#This Row],[draft_part_id]],drafts_releases[PartId],drafts_releases[PartIndex],"")</f>
        <v>1</v>
      </c>
      <c r="F838" s="11">
        <v>6</v>
      </c>
      <c r="G838" s="7">
        <f>IF(F837&lt;draft_picks[[#This Row],[position]],1,IF(F837&gt;draft_picks[[#This Row],[position]],G837+1,IF(F837=draft_picks[[#This Row],[position]],G837+1)))</f>
        <v>3</v>
      </c>
      <c r="H838" t="s">
        <v>3342</v>
      </c>
      <c r="I838" t="str">
        <f>IF(ISBLANK(draft_picks[[#This Row],[movie_id]]),"",_xlfn.XLOOKUP(draft_picks[[#This Row],[movie_id]],drafts.movies[id],drafts.movies[movie_title]))</f>
        <v>Three Amigos!</v>
      </c>
      <c r="J838" t="str">
        <f>IF(ISBLANK(draft_picks[[#This Row],[movie_id]]),"",_xlfn.XLOOKUP(draft_picks[[#This Row],[movie_id]],drafts.movies[id],drafts.movies[imdb_id]))</f>
        <v>tt0092086</v>
      </c>
      <c r="K838" s="3" t="s">
        <v>1004</v>
      </c>
      <c r="L838" t="str">
        <f>IF(ISBLANK(draft_picks[[#This Row],[drafter_id]]),"",_xlfn.XLOOKUP(draft_picks[[#This Row],[drafter_id]],drafters[id],drafters[name]))</f>
        <v>Drea Clark</v>
      </c>
      <c r="N838" t="str">
        <f>IF(ISBLANK(draft_picks[[#This Row],[drafter_team_id]]),"",_xlfn.XLOOKUP(draft_picks[[#This Row],[drafter_team_id]],drafter_teams[id],drafter_teams[name]))</f>
        <v/>
      </c>
      <c r="O838" s="3" t="s">
        <v>15480</v>
      </c>
      <c r="P838" t="s">
        <v>15480</v>
      </c>
      <c r="Q838" t="str">
        <f>IF(OR(ISBLANK(draft_picks[[#This Row],[veto_drafter_id]]),draft_picks[[#This Row],[veto_drafter_id]]=""),"",_xlfn.XLOOKUP(draft_picks[[#This Row],[veto_drafter_id]],drafters[id],drafters[name]))</f>
        <v/>
      </c>
      <c r="R838" t="s">
        <v>15480</v>
      </c>
      <c r="S8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8" t="s">
        <v>15480</v>
      </c>
      <c r="V8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8" t="s">
        <v>15480</v>
      </c>
      <c r="X8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9" spans="1:25" x14ac:dyDescent="0.25">
      <c r="A839" t="str">
        <f>_xlfn.XLOOKUP(draft_picks[[#This Row],[draft_part_id]],draft_parts[Id],draft_parts[DraftId],"")</f>
        <v>11be3620-da93-41ac-bf36-1ac52855a154</v>
      </c>
      <c r="B839" t="str">
        <f>_xlfn.XLOOKUP(draft_picks[[#This Row],[draft_part_id]],drafts_releases[PartId],drafts_releases[DraftTitle],"")</f>
        <v>Mistaken Identity</v>
      </c>
      <c r="C839" t="s">
        <v>20323</v>
      </c>
      <c r="D839" s="10">
        <f>_xlfn.XLOOKUP(draft_picks[[#This Row],[draft_part_id]],drafts_releases[PartId],drafts_releases[ReleaseDate],"")</f>
        <v>43998</v>
      </c>
      <c r="E839" s="20">
        <f>_xlfn.XLOOKUP(draft_picks[[#This Row],[draft_part_id]],drafts_releases[PartId],drafts_releases[PartIndex],"")</f>
        <v>1</v>
      </c>
      <c r="F839" s="11">
        <v>5</v>
      </c>
      <c r="G839" s="7">
        <f>IF(F838&lt;draft_picks[[#This Row],[position]],1,IF(F838&gt;draft_picks[[#This Row],[position]],G838+1,IF(F838=draft_picks[[#This Row],[position]],G838+1)))</f>
        <v>4</v>
      </c>
      <c r="H839" t="s">
        <v>7774</v>
      </c>
      <c r="I839" t="str">
        <f>IF(ISBLANK(draft_picks[[#This Row],[movie_id]]),"",_xlfn.XLOOKUP(draft_picks[[#This Row],[movie_id]],drafts.movies[id],drafts.movies[movie_title]))</f>
        <v>So I Married an Axe Murdere</v>
      </c>
      <c r="J839" t="str">
        <f>IF(ISBLANK(draft_picks[[#This Row],[movie_id]]),"",_xlfn.XLOOKUP(draft_picks[[#This Row],[movie_id]],drafts.movies[id],drafts.movies[imdb_id]))</f>
        <v>tt0108174</v>
      </c>
      <c r="K839" s="3" t="s">
        <v>828</v>
      </c>
      <c r="L839" t="str">
        <f>IF(ISBLANK(draft_picks[[#This Row],[drafter_id]]),"",_xlfn.XLOOKUP(draft_picks[[#This Row],[drafter_id]],drafters[id],drafters[name]))</f>
        <v>Jordan Crucchiola</v>
      </c>
      <c r="N839" t="str">
        <f>IF(ISBLANK(draft_picks[[#This Row],[drafter_team_id]]),"",_xlfn.XLOOKUP(draft_picks[[#This Row],[drafter_team_id]],drafter_teams[id],drafter_teams[name]))</f>
        <v/>
      </c>
      <c r="O839" s="3" t="s">
        <v>15480</v>
      </c>
      <c r="P839" t="s">
        <v>15480</v>
      </c>
      <c r="Q839" t="str">
        <f>IF(OR(ISBLANK(draft_picks[[#This Row],[veto_drafter_id]]),draft_picks[[#This Row],[veto_drafter_id]]=""),"",_xlfn.XLOOKUP(draft_picks[[#This Row],[veto_drafter_id]],drafters[id],drafters[name]))</f>
        <v/>
      </c>
      <c r="R839" t="s">
        <v>15480</v>
      </c>
      <c r="S8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9" t="s">
        <v>15480</v>
      </c>
      <c r="V8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9" t="s">
        <v>15480</v>
      </c>
      <c r="X8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0" spans="1:25" x14ac:dyDescent="0.25">
      <c r="A840" t="str">
        <f>_xlfn.XLOOKUP(draft_picks[[#This Row],[draft_part_id]],draft_parts[Id],draft_parts[DraftId],"")</f>
        <v>11be3620-da93-41ac-bf36-1ac52855a154</v>
      </c>
      <c r="B840" t="str">
        <f>_xlfn.XLOOKUP(draft_picks[[#This Row],[draft_part_id]],drafts_releases[PartId],drafts_releases[DraftTitle],"")</f>
        <v>Mistaken Identity</v>
      </c>
      <c r="C840" t="s">
        <v>20323</v>
      </c>
      <c r="D840" s="10">
        <f>_xlfn.XLOOKUP(draft_picks[[#This Row],[draft_part_id]],drafts_releases[PartId],drafts_releases[ReleaseDate],"")</f>
        <v>43998</v>
      </c>
      <c r="E840" s="20">
        <f>_xlfn.XLOOKUP(draft_picks[[#This Row],[draft_part_id]],drafts_releases[PartId],drafts_releases[PartIndex],"")</f>
        <v>1</v>
      </c>
      <c r="F840" s="11">
        <v>4</v>
      </c>
      <c r="G840" s="7">
        <f>IF(F839&lt;draft_picks[[#This Row],[position]],1,IF(F839&gt;draft_picks[[#This Row],[position]],G839+1,IF(F839=draft_picks[[#This Row],[position]],G839+1)))</f>
        <v>5</v>
      </c>
      <c r="H840" t="s">
        <v>1565</v>
      </c>
      <c r="I840" t="str">
        <f>IF(ISBLANK(draft_picks[[#This Row],[movie_id]]),"",_xlfn.XLOOKUP(draft_picks[[#This Row],[movie_id]],drafts.movies[id],drafts.movies[movie_title]))</f>
        <v>The Big Lebowski</v>
      </c>
      <c r="J840" t="str">
        <f>IF(ISBLANK(draft_picks[[#This Row],[movie_id]]),"",_xlfn.XLOOKUP(draft_picks[[#This Row],[movie_id]],drafts.movies[id],drafts.movies[imdb_id]))</f>
        <v>tt0118715</v>
      </c>
      <c r="K840" s="3" t="s">
        <v>1004</v>
      </c>
      <c r="L840" t="str">
        <f>IF(ISBLANK(draft_picks[[#This Row],[drafter_id]]),"",_xlfn.XLOOKUP(draft_picks[[#This Row],[drafter_id]],drafters[id],drafters[name]))</f>
        <v>Drea Clark</v>
      </c>
      <c r="N840" t="str">
        <f>IF(ISBLANK(draft_picks[[#This Row],[drafter_team_id]]),"",_xlfn.XLOOKUP(draft_picks[[#This Row],[drafter_team_id]],drafter_teams[id],drafter_teams[name]))</f>
        <v/>
      </c>
      <c r="O840" s="3" t="s">
        <v>15480</v>
      </c>
      <c r="P840" t="s">
        <v>15480</v>
      </c>
      <c r="Q840" t="str">
        <f>IF(OR(ISBLANK(draft_picks[[#This Row],[veto_drafter_id]]),draft_picks[[#This Row],[veto_drafter_id]]=""),"",_xlfn.XLOOKUP(draft_picks[[#This Row],[veto_drafter_id]],drafters[id],drafters[name]))</f>
        <v/>
      </c>
      <c r="R840" t="s">
        <v>15480</v>
      </c>
      <c r="S8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0" t="s">
        <v>15480</v>
      </c>
      <c r="V8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0" t="s">
        <v>15480</v>
      </c>
      <c r="X8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1" spans="1:25" x14ac:dyDescent="0.25">
      <c r="A841" t="str">
        <f>_xlfn.XLOOKUP(draft_picks[[#This Row],[draft_part_id]],draft_parts[Id],draft_parts[DraftId],"")</f>
        <v>11be3620-da93-41ac-bf36-1ac52855a154</v>
      </c>
      <c r="B841" t="str">
        <f>_xlfn.XLOOKUP(draft_picks[[#This Row],[draft_part_id]],drafts_releases[PartId],drafts_releases[DraftTitle],"")</f>
        <v>Mistaken Identity</v>
      </c>
      <c r="C841" t="s">
        <v>20323</v>
      </c>
      <c r="D841" s="10">
        <f>_xlfn.XLOOKUP(draft_picks[[#This Row],[draft_part_id]],drafts_releases[PartId],drafts_releases[ReleaseDate],"")</f>
        <v>43998</v>
      </c>
      <c r="E841" s="20">
        <f>_xlfn.XLOOKUP(draft_picks[[#This Row],[draft_part_id]],drafts_releases[PartId],drafts_releases[PartIndex],"")</f>
        <v>1</v>
      </c>
      <c r="F841" s="11">
        <v>3</v>
      </c>
      <c r="G841" s="7">
        <f>IF(F840&lt;draft_picks[[#This Row],[position]],1,IF(F840&gt;draft_picks[[#This Row],[position]],G840+1,IF(F840=draft_picks[[#This Row],[position]],G840+1)))</f>
        <v>6</v>
      </c>
      <c r="H841" t="s">
        <v>1380</v>
      </c>
      <c r="I841" t="str">
        <f>IF(ISBLANK(draft_picks[[#This Row],[movie_id]]),"",_xlfn.XLOOKUP(draft_picks[[#This Row],[movie_id]],drafts.movies[id],drafts.movies[movie_title]))</f>
        <v>Big Business</v>
      </c>
      <c r="J841" t="str">
        <f>IF(ISBLANK(draft_picks[[#This Row],[movie_id]]),"",_xlfn.XLOOKUP(draft_picks[[#This Row],[movie_id]],drafts.movies[id],drafts.movies[imdb_id]))</f>
        <v>tt0094739</v>
      </c>
      <c r="K841" s="3" t="s">
        <v>828</v>
      </c>
      <c r="L841" t="str">
        <f>IF(ISBLANK(draft_picks[[#This Row],[drafter_id]]),"",_xlfn.XLOOKUP(draft_picks[[#This Row],[drafter_id]],drafters[id],drafters[name]))</f>
        <v>Jordan Crucchiola</v>
      </c>
      <c r="N841" t="str">
        <f>IF(ISBLANK(draft_picks[[#This Row],[drafter_team_id]]),"",_xlfn.XLOOKUP(draft_picks[[#This Row],[drafter_team_id]],drafter_teams[id],drafter_teams[name]))</f>
        <v/>
      </c>
      <c r="O841" s="3" t="s">
        <v>15480</v>
      </c>
      <c r="P841" t="s">
        <v>15480</v>
      </c>
      <c r="Q841" t="str">
        <f>IF(OR(ISBLANK(draft_picks[[#This Row],[veto_drafter_id]]),draft_picks[[#This Row],[veto_drafter_id]]=""),"",_xlfn.XLOOKUP(draft_picks[[#This Row],[veto_drafter_id]],drafters[id],drafters[name]))</f>
        <v/>
      </c>
      <c r="R841" t="s">
        <v>15480</v>
      </c>
      <c r="S8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1" t="s">
        <v>15480</v>
      </c>
      <c r="V8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1" t="s">
        <v>15480</v>
      </c>
      <c r="X8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2" spans="1:25" x14ac:dyDescent="0.25">
      <c r="A842" t="str">
        <f>_xlfn.XLOOKUP(draft_picks[[#This Row],[draft_part_id]],draft_parts[Id],draft_parts[DraftId],"")</f>
        <v>11be3620-da93-41ac-bf36-1ac52855a154</v>
      </c>
      <c r="B842" t="str">
        <f>_xlfn.XLOOKUP(draft_picks[[#This Row],[draft_part_id]],drafts_releases[PartId],drafts_releases[DraftTitle],"")</f>
        <v>Mistaken Identity</v>
      </c>
      <c r="C842" t="s">
        <v>20323</v>
      </c>
      <c r="D842" s="10">
        <f>_xlfn.XLOOKUP(draft_picks[[#This Row],[draft_part_id]],drafts_releases[PartId],drafts_releases[ReleaseDate],"")</f>
        <v>43998</v>
      </c>
      <c r="E842" s="20">
        <f>_xlfn.XLOOKUP(draft_picks[[#This Row],[draft_part_id]],drafts_releases[PartId],drafts_releases[PartIndex],"")</f>
        <v>1</v>
      </c>
      <c r="F842" s="11">
        <v>2</v>
      </c>
      <c r="G842" s="7">
        <f>IF(F841&lt;draft_picks[[#This Row],[position]],1,IF(F841&gt;draft_picks[[#This Row],[position]],G841+1,IF(F841=draft_picks[[#This Row],[position]],G841+1)))</f>
        <v>7</v>
      </c>
      <c r="H842" t="s">
        <v>7404</v>
      </c>
      <c r="I842" t="str">
        <f>IF(ISBLANK(draft_picks[[#This Row],[movie_id]]),"",_xlfn.XLOOKUP(draft_picks[[#This Row],[movie_id]],drafts.movies[id],drafts.movies[movie_title]))</f>
        <v>North by Northwest</v>
      </c>
      <c r="J842" t="str">
        <f>IF(ISBLANK(draft_picks[[#This Row],[movie_id]]),"",_xlfn.XLOOKUP(draft_picks[[#This Row],[movie_id]],drafts.movies[id],drafts.movies[imdb_id]))</f>
        <v>tt0053125</v>
      </c>
      <c r="K842" s="3" t="s">
        <v>1004</v>
      </c>
      <c r="L842" t="str">
        <f>IF(ISBLANK(draft_picks[[#This Row],[drafter_id]]),"",_xlfn.XLOOKUP(draft_picks[[#This Row],[drafter_id]],drafters[id],drafters[name]))</f>
        <v>Drea Clark</v>
      </c>
      <c r="N842" t="str">
        <f>IF(ISBLANK(draft_picks[[#This Row],[drafter_team_id]]),"",_xlfn.XLOOKUP(draft_picks[[#This Row],[drafter_team_id]],drafter_teams[id],drafter_teams[name]))</f>
        <v/>
      </c>
      <c r="O842" s="3" t="s">
        <v>15480</v>
      </c>
      <c r="P842" t="s">
        <v>15480</v>
      </c>
      <c r="Q842" t="str">
        <f>IF(OR(ISBLANK(draft_picks[[#This Row],[veto_drafter_id]]),draft_picks[[#This Row],[veto_drafter_id]]=""),"",_xlfn.XLOOKUP(draft_picks[[#This Row],[veto_drafter_id]],drafters[id],drafters[name]))</f>
        <v/>
      </c>
      <c r="R842" t="s">
        <v>15480</v>
      </c>
      <c r="S8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2" t="s">
        <v>15480</v>
      </c>
      <c r="V8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2" t="s">
        <v>15480</v>
      </c>
      <c r="X8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3" spans="1:25" x14ac:dyDescent="0.25">
      <c r="A843" t="str">
        <f>_xlfn.XLOOKUP(draft_picks[[#This Row],[draft_part_id]],draft_parts[Id],draft_parts[DraftId],"")</f>
        <v>11be3620-da93-41ac-bf36-1ac52855a154</v>
      </c>
      <c r="B843" t="str">
        <f>_xlfn.XLOOKUP(draft_picks[[#This Row],[draft_part_id]],drafts_releases[PartId],drafts_releases[DraftTitle],"")</f>
        <v>Mistaken Identity</v>
      </c>
      <c r="C843" t="s">
        <v>20323</v>
      </c>
      <c r="D843" s="10">
        <f>_xlfn.XLOOKUP(draft_picks[[#This Row],[draft_part_id]],drafts_releases[PartId],drafts_releases[ReleaseDate],"")</f>
        <v>43998</v>
      </c>
      <c r="E843" s="20">
        <f>_xlfn.XLOOKUP(draft_picks[[#This Row],[draft_part_id]],drafts_releases[PartId],drafts_releases[PartIndex],"")</f>
        <v>1</v>
      </c>
      <c r="F843" s="11">
        <v>1</v>
      </c>
      <c r="G843" s="7">
        <f>IF(F842&lt;draft_picks[[#This Row],[position]],1,IF(F842&gt;draft_picks[[#This Row],[position]],G842+1,IF(F842=draft_picks[[#This Row],[position]],G842+1)))</f>
        <v>8</v>
      </c>
      <c r="H843" t="s">
        <v>6880</v>
      </c>
      <c r="I843" t="str">
        <f>IF(ISBLANK(draft_picks[[#This Row],[movie_id]]),"",_xlfn.XLOOKUP(draft_picks[[#This Row],[movie_id]],drafts.movies[id],drafts.movies[movie_title]))</f>
        <v>The Talented Mr. Ripley</v>
      </c>
      <c r="J843" t="str">
        <f>IF(ISBLANK(draft_picks[[#This Row],[movie_id]]),"",_xlfn.XLOOKUP(draft_picks[[#This Row],[movie_id]],drafts.movies[id],drafts.movies[imdb_id]))</f>
        <v>tt0134119</v>
      </c>
      <c r="K843" s="3" t="s">
        <v>828</v>
      </c>
      <c r="L843" t="str">
        <f>IF(ISBLANK(draft_picks[[#This Row],[drafter_id]]),"",_xlfn.XLOOKUP(draft_picks[[#This Row],[drafter_id]],drafters[id],drafters[name]))</f>
        <v>Jordan Crucchiola</v>
      </c>
      <c r="N843" t="str">
        <f>IF(ISBLANK(draft_picks[[#This Row],[drafter_team_id]]),"",_xlfn.XLOOKUP(draft_picks[[#This Row],[drafter_team_id]],drafter_teams[id],drafter_teams[name]))</f>
        <v/>
      </c>
      <c r="O843" s="3"/>
      <c r="P843" t="s">
        <v>15480</v>
      </c>
      <c r="Q843" t="str">
        <f>IF(OR(ISBLANK(draft_picks[[#This Row],[veto_drafter_id]]),draft_picks[[#This Row],[veto_drafter_id]]=""),"",_xlfn.XLOOKUP(draft_picks[[#This Row],[veto_drafter_id]],drafters[id],drafters[name]))</f>
        <v/>
      </c>
      <c r="R843" t="s">
        <v>15480</v>
      </c>
      <c r="S8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3" t="s">
        <v>15480</v>
      </c>
      <c r="V8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3" t="s">
        <v>15480</v>
      </c>
      <c r="X843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843" t="b">
        <v>1</v>
      </c>
    </row>
    <row r="844" spans="1:25" x14ac:dyDescent="0.25">
      <c r="A844" t="str">
        <f>_xlfn.XLOOKUP(draft_picks[[#This Row],[draft_part_id]],draft_parts[Id],draft_parts[DraftId],"")</f>
        <v>11be3620-da93-41ac-bf36-1ac52855a154</v>
      </c>
      <c r="B844" t="str">
        <f>_xlfn.XLOOKUP(draft_picks[[#This Row],[draft_part_id]],drafts_releases[PartId],drafts_releases[DraftTitle],"")</f>
        <v>Mistaken Identity</v>
      </c>
      <c r="C844" t="s">
        <v>20323</v>
      </c>
      <c r="D844" s="10">
        <f>_xlfn.XLOOKUP(draft_picks[[#This Row],[draft_part_id]],drafts_releases[PartId],drafts_releases[ReleaseDate],"")</f>
        <v>43998</v>
      </c>
      <c r="E844" s="20">
        <f>_xlfn.XLOOKUP(draft_picks[[#This Row],[draft_part_id]],drafts_releases[PartId],drafts_releases[PartIndex],"")</f>
        <v>1</v>
      </c>
      <c r="F844" s="11">
        <v>1</v>
      </c>
      <c r="G844" s="7">
        <f>IF(F843&lt;draft_picks[[#This Row],[position]],1,IF(F843&gt;draft_picks[[#This Row],[position]],G843+1,IF(F843=draft_picks[[#This Row],[position]],G843+1)))</f>
        <v>9</v>
      </c>
      <c r="H844" t="s">
        <v>5780</v>
      </c>
      <c r="I844" t="str">
        <f>IF(ISBLANK(draft_picks[[#This Row],[movie_id]]),"",_xlfn.XLOOKUP(draft_picks[[#This Row],[movie_id]],drafts.movies[id],drafts.movies[movie_title]))</f>
        <v>Monty Python's Life of Brian</v>
      </c>
      <c r="J844" t="str">
        <f>IF(ISBLANK(draft_picks[[#This Row],[movie_id]]),"",_xlfn.XLOOKUP(draft_picks[[#This Row],[movie_id]],drafts.movies[id],drafts.movies[imdb_id]))</f>
        <v>tt0079470</v>
      </c>
      <c r="K844" s="3" t="s">
        <v>828</v>
      </c>
      <c r="L844" t="str">
        <f>IF(ISBLANK(draft_picks[[#This Row],[drafter_id]]),"",_xlfn.XLOOKUP(draft_picks[[#This Row],[drafter_id]],drafters[id],drafters[name]))</f>
        <v>Jordan Crucchiola</v>
      </c>
      <c r="N844" t="str">
        <f>IF(ISBLANK(draft_picks[[#This Row],[drafter_team_id]]),"",_xlfn.XLOOKUP(draft_picks[[#This Row],[drafter_team_id]],drafter_teams[id],drafter_teams[name]))</f>
        <v/>
      </c>
      <c r="O844" s="3" t="s">
        <v>15480</v>
      </c>
      <c r="P844" t="s">
        <v>15480</v>
      </c>
      <c r="Q844" t="str">
        <f>IF(OR(ISBLANK(draft_picks[[#This Row],[veto_drafter_id]]),draft_picks[[#This Row],[veto_drafter_id]]=""),"",_xlfn.XLOOKUP(draft_picks[[#This Row],[veto_drafter_id]],drafters[id],drafters[name]))</f>
        <v/>
      </c>
      <c r="R844" t="s">
        <v>15480</v>
      </c>
      <c r="S8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4" t="s">
        <v>15480</v>
      </c>
      <c r="V8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4" t="s">
        <v>15480</v>
      </c>
      <c r="X8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5" spans="1:25" x14ac:dyDescent="0.25">
      <c r="A845" t="str">
        <f>_xlfn.XLOOKUP(draft_picks[[#This Row],[draft_part_id]],draft_parts[Id],draft_parts[DraftId],"")</f>
        <v>50ea7a7b-798e-4ab3-8b45-2593e6a740b9</v>
      </c>
      <c r="B845" t="str">
        <f>_xlfn.XLOOKUP(draft_picks[[#This Row],[draft_part_id]],drafts_releases[PartId],drafts_releases[DraftTitle],"")</f>
        <v>Coen Brothers Super Draft</v>
      </c>
      <c r="C845" t="s">
        <v>20275</v>
      </c>
      <c r="D845" s="10">
        <f>_xlfn.XLOOKUP(draft_picks[[#This Row],[draft_part_id]],drafts_releases[PartId],drafts_releases[ReleaseDate],"")</f>
        <v>44004</v>
      </c>
      <c r="E845" s="20">
        <f>_xlfn.XLOOKUP(draft_picks[[#This Row],[draft_part_id]],drafts_releases[PartId],drafts_releases[PartIndex],"")</f>
        <v>1</v>
      </c>
      <c r="F845" s="11">
        <v>18</v>
      </c>
      <c r="G845" s="7">
        <f>IF(F844&lt;draft_picks[[#This Row],[position]],1,IF(F844&gt;draft_picks[[#This Row],[position]],G844+1,IF(F844=draft_picks[[#This Row],[position]],G844+1)))</f>
        <v>1</v>
      </c>
      <c r="H845" t="s">
        <v>2066</v>
      </c>
      <c r="I845" t="str">
        <f>IF(ISBLANK(draft_picks[[#This Row],[movie_id]]),"",_xlfn.XLOOKUP(draft_picks[[#This Row],[movie_id]],drafts.movies[id],drafts.movies[movie_title]))</f>
        <v>The Ladykillers</v>
      </c>
      <c r="J845" t="str">
        <f>IF(ISBLANK(draft_picks[[#This Row],[movie_id]]),"",_xlfn.XLOOKUP(draft_picks[[#This Row],[movie_id]],drafts.movies[id],drafts.movies[imdb_id]))</f>
        <v>tt0335245</v>
      </c>
      <c r="K845" s="3" t="s">
        <v>1232</v>
      </c>
      <c r="L845" t="str">
        <f>IF(ISBLANK(draft_picks[[#This Row],[drafter_id]]),"",_xlfn.XLOOKUP(draft_picks[[#This Row],[drafter_id]],drafters[id],drafters[name]))</f>
        <v>Clay Keller</v>
      </c>
      <c r="N845" t="str">
        <f>IF(ISBLANK(draft_picks[[#This Row],[drafter_team_id]]),"",_xlfn.XLOOKUP(draft_picks[[#This Row],[drafter_team_id]],drafter_teams[id],drafter_teams[name]))</f>
        <v/>
      </c>
      <c r="O845" s="3" t="s">
        <v>15480</v>
      </c>
      <c r="P845" t="s">
        <v>15480</v>
      </c>
      <c r="Q845" t="str">
        <f>IF(OR(ISBLANK(draft_picks[[#This Row],[veto_drafter_id]]),draft_picks[[#This Row],[veto_drafter_id]]=""),"",_xlfn.XLOOKUP(draft_picks[[#This Row],[veto_drafter_id]],drafters[id],drafters[name]))</f>
        <v/>
      </c>
      <c r="R845" t="s">
        <v>15480</v>
      </c>
      <c r="S8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5" t="s">
        <v>15480</v>
      </c>
      <c r="V8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5" t="s">
        <v>15480</v>
      </c>
      <c r="X8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6" spans="1:25" x14ac:dyDescent="0.25">
      <c r="A846" t="str">
        <f>_xlfn.XLOOKUP(draft_picks[[#This Row],[draft_part_id]],draft_parts[Id],draft_parts[DraftId],"")</f>
        <v>50ea7a7b-798e-4ab3-8b45-2593e6a740b9</v>
      </c>
      <c r="B846" t="str">
        <f>_xlfn.XLOOKUP(draft_picks[[#This Row],[draft_part_id]],drafts_releases[PartId],drafts_releases[DraftTitle],"")</f>
        <v>Coen Brothers Super Draft</v>
      </c>
      <c r="C846" t="s">
        <v>20275</v>
      </c>
      <c r="D846" s="10">
        <f>_xlfn.XLOOKUP(draft_picks[[#This Row],[draft_part_id]],drafts_releases[PartId],drafts_releases[ReleaseDate],"")</f>
        <v>44004</v>
      </c>
      <c r="E846" s="20">
        <f>_xlfn.XLOOKUP(draft_picks[[#This Row],[draft_part_id]],drafts_releases[PartId],drafts_releases[PartIndex],"")</f>
        <v>1</v>
      </c>
      <c r="F846" s="11">
        <v>17</v>
      </c>
      <c r="G846" s="7">
        <f>IF(F845&lt;draft_picks[[#This Row],[position]],1,IF(F845&gt;draft_picks[[#This Row],[position]],G845+1,IF(F845=draft_picks[[#This Row],[position]],G845+1)))</f>
        <v>2</v>
      </c>
      <c r="H846" t="s">
        <v>4498</v>
      </c>
      <c r="I846" t="str">
        <f>IF(ISBLANK(draft_picks[[#This Row],[movie_id]]),"",_xlfn.XLOOKUP(draft_picks[[#This Row],[movie_id]],drafts.movies[id],drafts.movies[movie_title]))</f>
        <v>Burn After Reading</v>
      </c>
      <c r="J846" t="str">
        <f>IF(ISBLANK(draft_picks[[#This Row],[movie_id]]),"",_xlfn.XLOOKUP(draft_picks[[#This Row],[movie_id]],drafts.movies[id],drafts.movies[imdb_id]))</f>
        <v>tt0887883</v>
      </c>
      <c r="K846" s="3" t="s">
        <v>1110</v>
      </c>
      <c r="L846" t="str">
        <f>IF(ISBLANK(draft_picks[[#This Row],[drafter_id]]),"",_xlfn.XLOOKUP(draft_picks[[#This Row],[drafter_id]],drafters[id],drafters[name]))</f>
        <v>Ryan Marker</v>
      </c>
      <c r="N846" t="str">
        <f>IF(ISBLANK(draft_picks[[#This Row],[drafter_team_id]]),"",_xlfn.XLOOKUP(draft_picks[[#This Row],[drafter_team_id]],drafter_teams[id],drafter_teams[name]))</f>
        <v/>
      </c>
      <c r="O846" s="3" t="s">
        <v>15480</v>
      </c>
      <c r="P846" t="s">
        <v>15480</v>
      </c>
      <c r="Q846" t="str">
        <f>IF(OR(ISBLANK(draft_picks[[#This Row],[veto_drafter_id]]),draft_picks[[#This Row],[veto_drafter_id]]=""),"",_xlfn.XLOOKUP(draft_picks[[#This Row],[veto_drafter_id]],drafters[id],drafters[name]))</f>
        <v/>
      </c>
      <c r="R846" t="s">
        <v>15480</v>
      </c>
      <c r="S8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6" t="s">
        <v>15480</v>
      </c>
      <c r="V8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6" t="s">
        <v>15480</v>
      </c>
      <c r="X8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7" spans="1:25" x14ac:dyDescent="0.25">
      <c r="A847" t="str">
        <f>_xlfn.XLOOKUP(draft_picks[[#This Row],[draft_part_id]],draft_parts[Id],draft_parts[DraftId],"")</f>
        <v>50ea7a7b-798e-4ab3-8b45-2593e6a740b9</v>
      </c>
      <c r="B847" t="str">
        <f>_xlfn.XLOOKUP(draft_picks[[#This Row],[draft_part_id]],drafts_releases[PartId],drafts_releases[DraftTitle],"")</f>
        <v>Coen Brothers Super Draft</v>
      </c>
      <c r="C847" t="s">
        <v>20275</v>
      </c>
      <c r="D847" s="10">
        <f>_xlfn.XLOOKUP(draft_picks[[#This Row],[draft_part_id]],drafts_releases[PartId],drafts_releases[ReleaseDate],"")</f>
        <v>44004</v>
      </c>
      <c r="E847" s="20">
        <f>_xlfn.XLOOKUP(draft_picks[[#This Row],[draft_part_id]],drafts_releases[PartId],drafts_releases[PartIndex],"")</f>
        <v>1</v>
      </c>
      <c r="F847" s="11">
        <v>16</v>
      </c>
      <c r="G847" s="7">
        <f>IF(F846&lt;draft_picks[[#This Row],[position]],1,IF(F846&gt;draft_picks[[#This Row],[position]],G846+1,IF(F846=draft_picks[[#This Row],[position]],G846+1)))</f>
        <v>3</v>
      </c>
      <c r="H847" t="s">
        <v>2961</v>
      </c>
      <c r="I847" t="str">
        <f>IF(ISBLANK(draft_picks[[#This Row],[movie_id]]),"",_xlfn.XLOOKUP(draft_picks[[#This Row],[movie_id]],drafts.movies[id],drafts.movies[movie_title]))</f>
        <v>Intolerable Cruelty</v>
      </c>
      <c r="J847" t="str">
        <f>IF(ISBLANK(draft_picks[[#This Row],[movie_id]]),"",_xlfn.XLOOKUP(draft_picks[[#This Row],[movie_id]],drafts.movies[id],drafts.movies[imdb_id]))</f>
        <v>tt0138524</v>
      </c>
      <c r="K847" s="3" t="s">
        <v>1232</v>
      </c>
      <c r="L847" t="str">
        <f>IF(ISBLANK(draft_picks[[#This Row],[drafter_id]]),"",_xlfn.XLOOKUP(draft_picks[[#This Row],[drafter_id]],drafters[id],drafters[name]))</f>
        <v>Clay Keller</v>
      </c>
      <c r="N847" t="str">
        <f>IF(ISBLANK(draft_picks[[#This Row],[drafter_team_id]]),"",_xlfn.XLOOKUP(draft_picks[[#This Row],[drafter_team_id]],drafter_teams[id],drafter_teams[name]))</f>
        <v/>
      </c>
      <c r="O847" s="3" t="s">
        <v>15480</v>
      </c>
      <c r="P847" t="s">
        <v>15480</v>
      </c>
      <c r="Q847" t="str">
        <f>IF(OR(ISBLANK(draft_picks[[#This Row],[veto_drafter_id]]),draft_picks[[#This Row],[veto_drafter_id]]=""),"",_xlfn.XLOOKUP(draft_picks[[#This Row],[veto_drafter_id]],drafters[id],drafters[name]))</f>
        <v/>
      </c>
      <c r="R847" t="s">
        <v>15480</v>
      </c>
      <c r="S8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7" t="s">
        <v>15480</v>
      </c>
      <c r="V8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7" t="s">
        <v>15480</v>
      </c>
      <c r="X8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8" spans="1:25" x14ac:dyDescent="0.25">
      <c r="A848" t="str">
        <f>_xlfn.XLOOKUP(draft_picks[[#This Row],[draft_part_id]],draft_parts[Id],draft_parts[DraftId],"")</f>
        <v>50ea7a7b-798e-4ab3-8b45-2593e6a740b9</v>
      </c>
      <c r="B848" t="str">
        <f>_xlfn.XLOOKUP(draft_picks[[#This Row],[draft_part_id]],drafts_releases[PartId],drafts_releases[DraftTitle],"")</f>
        <v>Coen Brothers Super Draft</v>
      </c>
      <c r="C848" t="s">
        <v>20275</v>
      </c>
      <c r="D848" s="10">
        <f>_xlfn.XLOOKUP(draft_picks[[#This Row],[draft_part_id]],drafts_releases[PartId],drafts_releases[ReleaseDate],"")</f>
        <v>44004</v>
      </c>
      <c r="E848" s="20">
        <f>_xlfn.XLOOKUP(draft_picks[[#This Row],[draft_part_id]],drafts_releases[PartId],drafts_releases[PartIndex],"")</f>
        <v>1</v>
      </c>
      <c r="F848" s="11">
        <v>15</v>
      </c>
      <c r="G848" s="7">
        <f>IF(F847&lt;draft_picks[[#This Row],[position]],1,IF(F847&gt;draft_picks[[#This Row],[position]],G847+1,IF(F847=draft_picks[[#This Row],[position]],G847+1)))</f>
        <v>4</v>
      </c>
      <c r="H848" t="s">
        <v>1458</v>
      </c>
      <c r="I848" t="str">
        <f>IF(ISBLANK(draft_picks[[#This Row],[movie_id]]),"",_xlfn.XLOOKUP(draft_picks[[#This Row],[movie_id]],drafts.movies[id],drafts.movies[movie_title]))</f>
        <v>The Hudsucker Proxy</v>
      </c>
      <c r="J848" t="str">
        <f>IF(ISBLANK(draft_picks[[#This Row],[movie_id]]),"",_xlfn.XLOOKUP(draft_picks[[#This Row],[movie_id]],drafts.movies[id],drafts.movies[imdb_id]))</f>
        <v>tt0110074</v>
      </c>
      <c r="K848" s="3" t="s">
        <v>1110</v>
      </c>
      <c r="L848" t="str">
        <f>IF(ISBLANK(draft_picks[[#This Row],[drafter_id]]),"",_xlfn.XLOOKUP(draft_picks[[#This Row],[drafter_id]],drafters[id],drafters[name]))</f>
        <v>Ryan Marker</v>
      </c>
      <c r="N848" t="str">
        <f>IF(ISBLANK(draft_picks[[#This Row],[drafter_team_id]]),"",_xlfn.XLOOKUP(draft_picks[[#This Row],[drafter_team_id]],drafter_teams[id],drafter_teams[name]))</f>
        <v/>
      </c>
      <c r="O848" s="3" t="s">
        <v>15480</v>
      </c>
      <c r="P848" t="s">
        <v>15480</v>
      </c>
      <c r="Q848" t="str">
        <f>IF(OR(ISBLANK(draft_picks[[#This Row],[veto_drafter_id]]),draft_picks[[#This Row],[veto_drafter_id]]=""),"",_xlfn.XLOOKUP(draft_picks[[#This Row],[veto_drafter_id]],drafters[id],drafters[name]))</f>
        <v/>
      </c>
      <c r="R848" t="s">
        <v>15480</v>
      </c>
      <c r="S8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8" t="s">
        <v>15480</v>
      </c>
      <c r="V8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8" t="s">
        <v>15480</v>
      </c>
      <c r="X8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9" spans="1:24" x14ac:dyDescent="0.25">
      <c r="A849" t="str">
        <f>_xlfn.XLOOKUP(draft_picks[[#This Row],[draft_part_id]],draft_parts[Id],draft_parts[DraftId],"")</f>
        <v>50ea7a7b-798e-4ab3-8b45-2593e6a740b9</v>
      </c>
      <c r="B849" t="str">
        <f>_xlfn.XLOOKUP(draft_picks[[#This Row],[draft_part_id]],drafts_releases[PartId],drafts_releases[DraftTitle],"")</f>
        <v>Coen Brothers Super Draft</v>
      </c>
      <c r="C849" t="s">
        <v>20275</v>
      </c>
      <c r="D849" s="10">
        <f>_xlfn.XLOOKUP(draft_picks[[#This Row],[draft_part_id]],drafts_releases[PartId],drafts_releases[ReleaseDate],"")</f>
        <v>44004</v>
      </c>
      <c r="E849" s="20">
        <f>_xlfn.XLOOKUP(draft_picks[[#This Row],[draft_part_id]],drafts_releases[PartId],drafts_releases[PartIndex],"")</f>
        <v>1</v>
      </c>
      <c r="F849" s="11">
        <v>14</v>
      </c>
      <c r="G849" s="7">
        <f>IF(F848&lt;draft_picks[[#This Row],[position]],1,IF(F848&gt;draft_picks[[#This Row],[position]],G848+1,IF(F848=draft_picks[[#This Row],[position]],G848+1)))</f>
        <v>5</v>
      </c>
      <c r="H849" t="s">
        <v>6232</v>
      </c>
      <c r="I849" t="str">
        <f>IF(ISBLANK(draft_picks[[#This Row],[movie_id]]),"",_xlfn.XLOOKUP(draft_picks[[#This Row],[movie_id]],drafts.movies[id],drafts.movies[movie_title]))</f>
        <v>Hail, Caesar!</v>
      </c>
      <c r="J849" t="str">
        <f>IF(ISBLANK(draft_picks[[#This Row],[movie_id]]),"",_xlfn.XLOOKUP(draft_picks[[#This Row],[movie_id]],drafts.movies[id],drafts.movies[imdb_id]))</f>
        <v>tt0475290</v>
      </c>
      <c r="K849" s="3" t="s">
        <v>1232</v>
      </c>
      <c r="L849" t="str">
        <f>IF(ISBLANK(draft_picks[[#This Row],[drafter_id]]),"",_xlfn.XLOOKUP(draft_picks[[#This Row],[drafter_id]],drafters[id],drafters[name]))</f>
        <v>Clay Keller</v>
      </c>
      <c r="N849" t="str">
        <f>IF(ISBLANK(draft_picks[[#This Row],[drafter_team_id]]),"",_xlfn.XLOOKUP(draft_picks[[#This Row],[drafter_team_id]],drafter_teams[id],drafter_teams[name]))</f>
        <v/>
      </c>
      <c r="O849" s="3" t="s">
        <v>15480</v>
      </c>
      <c r="P849" t="s">
        <v>15480</v>
      </c>
      <c r="Q849" t="str">
        <f>IF(OR(ISBLANK(draft_picks[[#This Row],[veto_drafter_id]]),draft_picks[[#This Row],[veto_drafter_id]]=""),"",_xlfn.XLOOKUP(draft_picks[[#This Row],[veto_drafter_id]],drafters[id],drafters[name]))</f>
        <v/>
      </c>
      <c r="R849" t="s">
        <v>15480</v>
      </c>
      <c r="S8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9" t="s">
        <v>15480</v>
      </c>
      <c r="V8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9" t="s">
        <v>15480</v>
      </c>
      <c r="X8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0" spans="1:24" x14ac:dyDescent="0.25">
      <c r="A850" t="str">
        <f>_xlfn.XLOOKUP(draft_picks[[#This Row],[draft_part_id]],draft_parts[Id],draft_parts[DraftId],"")</f>
        <v>50ea7a7b-798e-4ab3-8b45-2593e6a740b9</v>
      </c>
      <c r="B850" t="str">
        <f>_xlfn.XLOOKUP(draft_picks[[#This Row],[draft_part_id]],drafts_releases[PartId],drafts_releases[DraftTitle],"")</f>
        <v>Coen Brothers Super Draft</v>
      </c>
      <c r="C850" t="s">
        <v>20275</v>
      </c>
      <c r="D850" s="10">
        <f>_xlfn.XLOOKUP(draft_picks[[#This Row],[draft_part_id]],drafts_releases[PartId],drafts_releases[ReleaseDate],"")</f>
        <v>44004</v>
      </c>
      <c r="E850" s="20">
        <f>_xlfn.XLOOKUP(draft_picks[[#This Row],[draft_part_id]],drafts_releases[PartId],drafts_releases[PartIndex],"")</f>
        <v>1</v>
      </c>
      <c r="F850" s="11">
        <v>13</v>
      </c>
      <c r="G850" s="7">
        <f>IF(F849&lt;draft_picks[[#This Row],[position]],1,IF(F849&gt;draft_picks[[#This Row],[position]],G849+1,IF(F849=draft_picks[[#This Row],[position]],G849+1)))</f>
        <v>6</v>
      </c>
      <c r="H850" t="s">
        <v>1565</v>
      </c>
      <c r="I850" t="str">
        <f>IF(ISBLANK(draft_picks[[#This Row],[movie_id]]),"",_xlfn.XLOOKUP(draft_picks[[#This Row],[movie_id]],drafts.movies[id],drafts.movies[movie_title]))</f>
        <v>The Big Lebowski</v>
      </c>
      <c r="J850" t="str">
        <f>IF(ISBLANK(draft_picks[[#This Row],[movie_id]]),"",_xlfn.XLOOKUP(draft_picks[[#This Row],[movie_id]],drafts.movies[id],drafts.movies[imdb_id]))</f>
        <v>tt0118715</v>
      </c>
      <c r="K850" s="3" t="s">
        <v>1110</v>
      </c>
      <c r="L850" t="str">
        <f>IF(ISBLANK(draft_picks[[#This Row],[drafter_id]]),"",_xlfn.XLOOKUP(draft_picks[[#This Row],[drafter_id]],drafters[id],drafters[name]))</f>
        <v>Ryan Marker</v>
      </c>
      <c r="N850" t="str">
        <f>IF(ISBLANK(draft_picks[[#This Row],[drafter_team_id]]),"",_xlfn.XLOOKUP(draft_picks[[#This Row],[drafter_team_id]],drafter_teams[id],drafter_teams[name]))</f>
        <v/>
      </c>
      <c r="O850" s="3" t="b">
        <v>1</v>
      </c>
      <c r="P850" t="s">
        <v>1232</v>
      </c>
      <c r="Q850" t="str">
        <f>IF(OR(ISBLANK(draft_picks[[#This Row],[veto_drafter_id]]),draft_picks[[#This Row],[veto_drafter_id]]=""),"",_xlfn.XLOOKUP(draft_picks[[#This Row],[veto_drafter_id]],drafters[id],drafters[name]))</f>
        <v>Clay Keller</v>
      </c>
      <c r="R850" t="s">
        <v>15480</v>
      </c>
      <c r="S8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0" t="s">
        <v>15480</v>
      </c>
      <c r="V8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0" t="s">
        <v>15480</v>
      </c>
      <c r="X8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1" spans="1:24" x14ac:dyDescent="0.25">
      <c r="A851" t="str">
        <f>_xlfn.XLOOKUP(draft_picks[[#This Row],[draft_part_id]],draft_parts[Id],draft_parts[DraftId],"")</f>
        <v>50ea7a7b-798e-4ab3-8b45-2593e6a740b9</v>
      </c>
      <c r="B851" t="str">
        <f>_xlfn.XLOOKUP(draft_picks[[#This Row],[draft_part_id]],drafts_releases[PartId],drafts_releases[DraftTitle],"")</f>
        <v>Coen Brothers Super Draft</v>
      </c>
      <c r="C851" t="s">
        <v>20275</v>
      </c>
      <c r="D851" s="10">
        <f>_xlfn.XLOOKUP(draft_picks[[#This Row],[draft_part_id]],drafts_releases[PartId],drafts_releases[ReleaseDate],"")</f>
        <v>44004</v>
      </c>
      <c r="E851" s="20">
        <f>_xlfn.XLOOKUP(draft_picks[[#This Row],[draft_part_id]],drafts_releases[PartId],drafts_releases[PartIndex],"")</f>
        <v>1</v>
      </c>
      <c r="F851" s="11">
        <v>13</v>
      </c>
      <c r="G851" s="7">
        <f>IF(F850&lt;draft_picks[[#This Row],[position]],1,IF(F850&gt;draft_picks[[#This Row],[position]],G850+1,IF(F850=draft_picks[[#This Row],[position]],G850+1)))</f>
        <v>7</v>
      </c>
      <c r="H851" t="s">
        <v>1775</v>
      </c>
      <c r="I851" t="str">
        <f>IF(ISBLANK(draft_picks[[#This Row],[movie_id]]),"",_xlfn.XLOOKUP(draft_picks[[#This Row],[movie_id]],drafts.movies[id],drafts.movies[movie_title]))</f>
        <v>O Brother, Where Art Thou?</v>
      </c>
      <c r="J851" t="str">
        <f>IF(ISBLANK(draft_picks[[#This Row],[movie_id]]),"",_xlfn.XLOOKUP(draft_picks[[#This Row],[movie_id]],drafts.movies[id],drafts.movies[imdb_id]))</f>
        <v>tt0190590</v>
      </c>
      <c r="K851" s="3" t="s">
        <v>1110</v>
      </c>
      <c r="L851" t="str">
        <f>IF(ISBLANK(draft_picks[[#This Row],[drafter_id]]),"",_xlfn.XLOOKUP(draft_picks[[#This Row],[drafter_id]],drafters[id],drafters[name]))</f>
        <v>Ryan Marker</v>
      </c>
      <c r="N851" t="str">
        <f>IF(ISBLANK(draft_picks[[#This Row],[drafter_team_id]]),"",_xlfn.XLOOKUP(draft_picks[[#This Row],[drafter_team_id]],drafter_teams[id],drafter_teams[name]))</f>
        <v/>
      </c>
      <c r="O851" s="3" t="b">
        <v>1</v>
      </c>
      <c r="P851" t="s">
        <v>1232</v>
      </c>
      <c r="Q851" t="str">
        <f>IF(OR(ISBLANK(draft_picks[[#This Row],[veto_drafter_id]]),draft_picks[[#This Row],[veto_drafter_id]]=""),"",_xlfn.XLOOKUP(draft_picks[[#This Row],[veto_drafter_id]],drafters[id],drafters[name]))</f>
        <v>Clay Keller</v>
      </c>
      <c r="R851" t="s">
        <v>15480</v>
      </c>
      <c r="S8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1" t="s">
        <v>15480</v>
      </c>
      <c r="V8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1" t="s">
        <v>15480</v>
      </c>
      <c r="X8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2" spans="1:24" x14ac:dyDescent="0.25">
      <c r="A852" t="str">
        <f>_xlfn.XLOOKUP(draft_picks[[#This Row],[draft_part_id]],draft_parts[Id],draft_parts[DraftId],"")</f>
        <v>50ea7a7b-798e-4ab3-8b45-2593e6a740b9</v>
      </c>
      <c r="B852" t="str">
        <f>_xlfn.XLOOKUP(draft_picks[[#This Row],[draft_part_id]],drafts_releases[PartId],drafts_releases[DraftTitle],"")</f>
        <v>Coen Brothers Super Draft</v>
      </c>
      <c r="C852" t="s">
        <v>20275</v>
      </c>
      <c r="D852" s="10">
        <f>_xlfn.XLOOKUP(draft_picks[[#This Row],[draft_part_id]],drafts_releases[PartId],drafts_releases[ReleaseDate],"")</f>
        <v>44004</v>
      </c>
      <c r="E852" s="20">
        <f>_xlfn.XLOOKUP(draft_picks[[#This Row],[draft_part_id]],drafts_releases[PartId],drafts_releases[PartIndex],"")</f>
        <v>1</v>
      </c>
      <c r="F852" s="11">
        <v>13</v>
      </c>
      <c r="G852" s="7">
        <f>IF(F851&lt;draft_picks[[#This Row],[position]],1,IF(F851&gt;draft_picks[[#This Row],[position]],G851+1,IF(F851=draft_picks[[#This Row],[position]],G851+1)))</f>
        <v>8</v>
      </c>
      <c r="H852" t="s">
        <v>2895</v>
      </c>
      <c r="I852" t="str">
        <f>IF(ISBLANK(draft_picks[[#This Row],[movie_id]]),"",_xlfn.XLOOKUP(draft_picks[[#This Row],[movie_id]],drafts.movies[id],drafts.movies[movie_title]))</f>
        <v>The Ballad of Buster Scruggs</v>
      </c>
      <c r="J852" t="str">
        <f>IF(ISBLANK(draft_picks[[#This Row],[movie_id]]),"",_xlfn.XLOOKUP(draft_picks[[#This Row],[movie_id]],drafts.movies[id],drafts.movies[imdb_id]))</f>
        <v>tt6412452</v>
      </c>
      <c r="K852" s="3" t="s">
        <v>1110</v>
      </c>
      <c r="L852" t="str">
        <f>IF(ISBLANK(draft_picks[[#This Row],[drafter_id]]),"",_xlfn.XLOOKUP(draft_picks[[#This Row],[drafter_id]],drafters[id],drafters[name]))</f>
        <v>Ryan Marker</v>
      </c>
      <c r="N852" t="str">
        <f>IF(ISBLANK(draft_picks[[#This Row],[drafter_team_id]]),"",_xlfn.XLOOKUP(draft_picks[[#This Row],[drafter_team_id]],drafter_teams[id],drafter_teams[name]))</f>
        <v/>
      </c>
      <c r="O852" s="3" t="b">
        <v>1</v>
      </c>
      <c r="P852" t="s">
        <v>1232</v>
      </c>
      <c r="Q852" t="str">
        <f>IF(OR(ISBLANK(draft_picks[[#This Row],[veto_drafter_id]]),draft_picks[[#This Row],[veto_drafter_id]]=""),"",_xlfn.XLOOKUP(draft_picks[[#This Row],[veto_drafter_id]],drafters[id],drafters[name]))</f>
        <v>Clay Keller</v>
      </c>
      <c r="R852" t="s">
        <v>15480</v>
      </c>
      <c r="S8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2" t="s">
        <v>15480</v>
      </c>
      <c r="V8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2" t="s">
        <v>15480</v>
      </c>
      <c r="X8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3" spans="1:24" x14ac:dyDescent="0.25">
      <c r="A853" t="str">
        <f>_xlfn.XLOOKUP(draft_picks[[#This Row],[draft_part_id]],draft_parts[Id],draft_parts[DraftId],"")</f>
        <v>50ea7a7b-798e-4ab3-8b45-2593e6a740b9</v>
      </c>
      <c r="B853" t="str">
        <f>_xlfn.XLOOKUP(draft_picks[[#This Row],[draft_part_id]],drafts_releases[PartId],drafts_releases[DraftTitle],"")</f>
        <v>Coen Brothers Super Draft</v>
      </c>
      <c r="C853" t="s">
        <v>20275</v>
      </c>
      <c r="D853" s="10">
        <f>_xlfn.XLOOKUP(draft_picks[[#This Row],[draft_part_id]],drafts_releases[PartId],drafts_releases[ReleaseDate],"")</f>
        <v>44004</v>
      </c>
      <c r="E853" s="20">
        <f>_xlfn.XLOOKUP(draft_picks[[#This Row],[draft_part_id]],drafts_releases[PartId],drafts_releases[PartIndex],"")</f>
        <v>1</v>
      </c>
      <c r="F853" s="11">
        <v>13</v>
      </c>
      <c r="G853" s="7">
        <f>IF(F852&lt;draft_picks[[#This Row],[position]],1,IF(F852&gt;draft_picks[[#This Row],[position]],G852+1,IF(F852=draft_picks[[#This Row],[position]],G852+1)))</f>
        <v>9</v>
      </c>
      <c r="H853" t="s">
        <v>6289</v>
      </c>
      <c r="I853" t="str">
        <f>IF(ISBLANK(draft_picks[[#This Row],[movie_id]]),"",_xlfn.XLOOKUP(draft_picks[[#This Row],[movie_id]],drafts.movies[id],drafts.movies[movie_title]))</f>
        <v>Barton Fink</v>
      </c>
      <c r="J853" t="str">
        <f>IF(ISBLANK(draft_picks[[#This Row],[movie_id]]),"",_xlfn.XLOOKUP(draft_picks[[#This Row],[movie_id]],drafts.movies[id],drafts.movies[imdb_id]))</f>
        <v>tt0101410</v>
      </c>
      <c r="K853" s="3" t="s">
        <v>1110</v>
      </c>
      <c r="L853" t="str">
        <f>IF(ISBLANK(draft_picks[[#This Row],[drafter_id]]),"",_xlfn.XLOOKUP(draft_picks[[#This Row],[drafter_id]],drafters[id],drafters[name]))</f>
        <v>Ryan Marker</v>
      </c>
      <c r="N853" t="str">
        <f>IF(ISBLANK(draft_picks[[#This Row],[drafter_team_id]]),"",_xlfn.XLOOKUP(draft_picks[[#This Row],[drafter_team_id]],drafter_teams[id],drafter_teams[name]))</f>
        <v/>
      </c>
      <c r="O853" s="3" t="s">
        <v>15480</v>
      </c>
      <c r="P853" t="s">
        <v>15480</v>
      </c>
      <c r="Q853" t="str">
        <f>IF(OR(ISBLANK(draft_picks[[#This Row],[veto_drafter_id]]),draft_picks[[#This Row],[veto_drafter_id]]=""),"",_xlfn.XLOOKUP(draft_picks[[#This Row],[veto_drafter_id]],drafters[id],drafters[name]))</f>
        <v/>
      </c>
      <c r="R853" t="s">
        <v>15480</v>
      </c>
      <c r="S8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3" t="s">
        <v>15480</v>
      </c>
      <c r="V8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3" t="s">
        <v>15480</v>
      </c>
      <c r="X8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4" spans="1:24" x14ac:dyDescent="0.25">
      <c r="A854" t="str">
        <f>_xlfn.XLOOKUP(draft_picks[[#This Row],[draft_part_id]],draft_parts[Id],draft_parts[DraftId],"")</f>
        <v>50ea7a7b-798e-4ab3-8b45-2593e6a740b9</v>
      </c>
      <c r="B854" t="str">
        <f>_xlfn.XLOOKUP(draft_picks[[#This Row],[draft_part_id]],drafts_releases[PartId],drafts_releases[DraftTitle],"")</f>
        <v>Coen Brothers Super Draft</v>
      </c>
      <c r="C854" t="s">
        <v>20275</v>
      </c>
      <c r="D854" s="10">
        <f>_xlfn.XLOOKUP(draft_picks[[#This Row],[draft_part_id]],drafts_releases[PartId],drafts_releases[ReleaseDate],"")</f>
        <v>44004</v>
      </c>
      <c r="E854" s="20">
        <f>_xlfn.XLOOKUP(draft_picks[[#This Row],[draft_part_id]],drafts_releases[PartId],drafts_releases[PartIndex],"")</f>
        <v>1</v>
      </c>
      <c r="F854" s="11">
        <v>12</v>
      </c>
      <c r="G854" s="7">
        <f>IF(F853&lt;draft_picks[[#This Row],[position]],1,IF(F853&gt;draft_picks[[#This Row],[position]],G853+1,IF(F853=draft_picks[[#This Row],[position]],G853+1)))</f>
        <v>10</v>
      </c>
      <c r="H854" t="s">
        <v>2382</v>
      </c>
      <c r="I854" t="str">
        <f>IF(ISBLANK(draft_picks[[#This Row],[movie_id]]),"",_xlfn.XLOOKUP(draft_picks[[#This Row],[movie_id]],drafts.movies[id],drafts.movies[movie_title]))</f>
        <v>Miller's Crossing</v>
      </c>
      <c r="J854" t="str">
        <f>IF(ISBLANK(draft_picks[[#This Row],[movie_id]]),"",_xlfn.XLOOKUP(draft_picks[[#This Row],[movie_id]],drafts.movies[id],drafts.movies[imdb_id]))</f>
        <v>tt0100150</v>
      </c>
      <c r="K854" s="3" t="s">
        <v>1232</v>
      </c>
      <c r="L854" t="str">
        <f>IF(ISBLANK(draft_picks[[#This Row],[drafter_id]]),"",_xlfn.XLOOKUP(draft_picks[[#This Row],[drafter_id]],drafters[id],drafters[name]))</f>
        <v>Clay Keller</v>
      </c>
      <c r="N854" t="str">
        <f>IF(ISBLANK(draft_picks[[#This Row],[drafter_team_id]]),"",_xlfn.XLOOKUP(draft_picks[[#This Row],[drafter_team_id]],drafter_teams[id],drafter_teams[name]))</f>
        <v/>
      </c>
      <c r="O854" s="3" t="s">
        <v>15480</v>
      </c>
      <c r="P854" t="s">
        <v>15480</v>
      </c>
      <c r="Q854" t="str">
        <f>IF(OR(ISBLANK(draft_picks[[#This Row],[veto_drafter_id]]),draft_picks[[#This Row],[veto_drafter_id]]=""),"",_xlfn.XLOOKUP(draft_picks[[#This Row],[veto_drafter_id]],drafters[id],drafters[name]))</f>
        <v/>
      </c>
      <c r="R854" t="s">
        <v>15480</v>
      </c>
      <c r="S8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4" t="s">
        <v>15480</v>
      </c>
      <c r="V8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4" t="s">
        <v>15480</v>
      </c>
      <c r="X8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5" spans="1:24" x14ac:dyDescent="0.25">
      <c r="A855" t="str">
        <f>_xlfn.XLOOKUP(draft_picks[[#This Row],[draft_part_id]],draft_parts[Id],draft_parts[DraftId],"")</f>
        <v>50ea7a7b-798e-4ab3-8b45-2593e6a740b9</v>
      </c>
      <c r="B855" t="str">
        <f>_xlfn.XLOOKUP(draft_picks[[#This Row],[draft_part_id]],drafts_releases[PartId],drafts_releases[DraftTitle],"")</f>
        <v>Coen Brothers Super Draft</v>
      </c>
      <c r="C855" t="s">
        <v>20275</v>
      </c>
      <c r="D855" s="10">
        <f>_xlfn.XLOOKUP(draft_picks[[#This Row],[draft_part_id]],drafts_releases[PartId],drafts_releases[ReleaseDate],"")</f>
        <v>44004</v>
      </c>
      <c r="E855" s="20">
        <f>_xlfn.XLOOKUP(draft_picks[[#This Row],[draft_part_id]],drafts_releases[PartId],drafts_releases[PartIndex],"")</f>
        <v>1</v>
      </c>
      <c r="F855" s="11">
        <v>11</v>
      </c>
      <c r="G855" s="7">
        <f>IF(F854&lt;draft_picks[[#This Row],[position]],1,IF(F854&gt;draft_picks[[#This Row],[position]],G854+1,IF(F854=draft_picks[[#This Row],[position]],G854+1)))</f>
        <v>11</v>
      </c>
      <c r="H855" t="s">
        <v>1565</v>
      </c>
      <c r="I855" t="str">
        <f>IF(ISBLANK(draft_picks[[#This Row],[movie_id]]),"",_xlfn.XLOOKUP(draft_picks[[#This Row],[movie_id]],drafts.movies[id],drafts.movies[movie_title]))</f>
        <v>The Big Lebowski</v>
      </c>
      <c r="J855" t="str">
        <f>IF(ISBLANK(draft_picks[[#This Row],[movie_id]]),"",_xlfn.XLOOKUP(draft_picks[[#This Row],[movie_id]],drafts.movies[id],drafts.movies[imdb_id]))</f>
        <v>tt0118715</v>
      </c>
      <c r="K855" s="3" t="s">
        <v>1110</v>
      </c>
      <c r="L855" t="str">
        <f>IF(ISBLANK(draft_picks[[#This Row],[drafter_id]]),"",_xlfn.XLOOKUP(draft_picks[[#This Row],[drafter_id]],drafters[id],drafters[name]))</f>
        <v>Ryan Marker</v>
      </c>
      <c r="N855" t="str">
        <f>IF(ISBLANK(draft_picks[[#This Row],[drafter_team_id]]),"",_xlfn.XLOOKUP(draft_picks[[#This Row],[drafter_team_id]],drafter_teams[id],drafter_teams[name]))</f>
        <v/>
      </c>
      <c r="O855" s="3" t="s">
        <v>15480</v>
      </c>
      <c r="P855" t="s">
        <v>15480</v>
      </c>
      <c r="Q855" t="str">
        <f>IF(OR(ISBLANK(draft_picks[[#This Row],[veto_drafter_id]]),draft_picks[[#This Row],[veto_drafter_id]]=""),"",_xlfn.XLOOKUP(draft_picks[[#This Row],[veto_drafter_id]],drafters[id],drafters[name]))</f>
        <v/>
      </c>
      <c r="R855" t="s">
        <v>15480</v>
      </c>
      <c r="S8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5" t="s">
        <v>15480</v>
      </c>
      <c r="V8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5" t="s">
        <v>15480</v>
      </c>
      <c r="X8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6" spans="1:24" x14ac:dyDescent="0.25">
      <c r="A856" t="str">
        <f>_xlfn.XLOOKUP(draft_picks[[#This Row],[draft_part_id]],draft_parts[Id],draft_parts[DraftId],"")</f>
        <v>50ea7a7b-798e-4ab3-8b45-2593e6a740b9</v>
      </c>
      <c r="B856" t="str">
        <f>_xlfn.XLOOKUP(draft_picks[[#This Row],[draft_part_id]],drafts_releases[PartId],drafts_releases[DraftTitle],"")</f>
        <v>Coen Brothers Super Draft</v>
      </c>
      <c r="C856" t="s">
        <v>20275</v>
      </c>
      <c r="D856" s="10">
        <f>_xlfn.XLOOKUP(draft_picks[[#This Row],[draft_part_id]],drafts_releases[PartId],drafts_releases[ReleaseDate],"")</f>
        <v>44004</v>
      </c>
      <c r="E856" s="20">
        <f>_xlfn.XLOOKUP(draft_picks[[#This Row],[draft_part_id]],drafts_releases[PartId],drafts_releases[PartIndex],"")</f>
        <v>1</v>
      </c>
      <c r="F856" s="11">
        <v>10</v>
      </c>
      <c r="G856" s="7">
        <f>IF(F855&lt;draft_picks[[#This Row],[position]],1,IF(F855&gt;draft_picks[[#This Row],[position]],G855+1,IF(F855=draft_picks[[#This Row],[position]],G855+1)))</f>
        <v>12</v>
      </c>
      <c r="H856" t="s">
        <v>4959</v>
      </c>
      <c r="I856" t="str">
        <f>IF(ISBLANK(draft_picks[[#This Row],[movie_id]]),"",_xlfn.XLOOKUP(draft_picks[[#This Row],[movie_id]],drafts.movies[id],drafts.movies[movie_title]))</f>
        <v>True Grit</v>
      </c>
      <c r="J856" t="str">
        <f>IF(ISBLANK(draft_picks[[#This Row],[movie_id]]),"",_xlfn.XLOOKUP(draft_picks[[#This Row],[movie_id]],drafts.movies[id],drafts.movies[imdb_id]))</f>
        <v>tt1403865</v>
      </c>
      <c r="K856" s="3" t="s">
        <v>1232</v>
      </c>
      <c r="L856" t="str">
        <f>IF(ISBLANK(draft_picks[[#This Row],[drafter_id]]),"",_xlfn.XLOOKUP(draft_picks[[#This Row],[drafter_id]],drafters[id],drafters[name]))</f>
        <v>Clay Keller</v>
      </c>
      <c r="N856" t="str">
        <f>IF(ISBLANK(draft_picks[[#This Row],[drafter_team_id]]),"",_xlfn.XLOOKUP(draft_picks[[#This Row],[drafter_team_id]],drafter_teams[id],drafter_teams[name]))</f>
        <v/>
      </c>
      <c r="O856" s="3" t="s">
        <v>15480</v>
      </c>
      <c r="P856" t="s">
        <v>15480</v>
      </c>
      <c r="Q856" t="str">
        <f>IF(OR(ISBLANK(draft_picks[[#This Row],[veto_drafter_id]]),draft_picks[[#This Row],[veto_drafter_id]]=""),"",_xlfn.XLOOKUP(draft_picks[[#This Row],[veto_drafter_id]],drafters[id],drafters[name]))</f>
        <v/>
      </c>
      <c r="R856" t="s">
        <v>15480</v>
      </c>
      <c r="S8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6" t="s">
        <v>15480</v>
      </c>
      <c r="V8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6" t="s">
        <v>15480</v>
      </c>
      <c r="X8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7" spans="1:24" x14ac:dyDescent="0.25">
      <c r="A857" t="str">
        <f>_xlfn.XLOOKUP(draft_picks[[#This Row],[draft_part_id]],draft_parts[Id],draft_parts[DraftId],"")</f>
        <v>50ea7a7b-798e-4ab3-8b45-2593e6a740b9</v>
      </c>
      <c r="B857" t="str">
        <f>_xlfn.XLOOKUP(draft_picks[[#This Row],[draft_part_id]],drafts_releases[PartId],drafts_releases[DraftTitle],"")</f>
        <v>Coen Brothers Super Draft</v>
      </c>
      <c r="C857" t="s">
        <v>20275</v>
      </c>
      <c r="D857" s="10">
        <f>_xlfn.XLOOKUP(draft_picks[[#This Row],[draft_part_id]],drafts_releases[PartId],drafts_releases[ReleaseDate],"")</f>
        <v>44004</v>
      </c>
      <c r="E857" s="20">
        <f>_xlfn.XLOOKUP(draft_picks[[#This Row],[draft_part_id]],drafts_releases[PartId],drafts_releases[PartIndex],"")</f>
        <v>1</v>
      </c>
      <c r="F857" s="11">
        <v>9</v>
      </c>
      <c r="G857" s="7">
        <f>IF(F856&lt;draft_picks[[#This Row],[position]],1,IF(F856&gt;draft_picks[[#This Row],[position]],G856+1,IF(F856=draft_picks[[#This Row],[position]],G856+1)))</f>
        <v>13</v>
      </c>
      <c r="H857" t="s">
        <v>1775</v>
      </c>
      <c r="I857" t="str">
        <f>IF(ISBLANK(draft_picks[[#This Row],[movie_id]]),"",_xlfn.XLOOKUP(draft_picks[[#This Row],[movie_id]],drafts.movies[id],drafts.movies[movie_title]))</f>
        <v>O Brother, Where Art Thou?</v>
      </c>
      <c r="J857" t="str">
        <f>IF(ISBLANK(draft_picks[[#This Row],[movie_id]]),"",_xlfn.XLOOKUP(draft_picks[[#This Row],[movie_id]],drafts.movies[id],drafts.movies[imdb_id]))</f>
        <v>tt0190590</v>
      </c>
      <c r="K857" s="3" t="s">
        <v>1110</v>
      </c>
      <c r="L857" t="str">
        <f>IF(ISBLANK(draft_picks[[#This Row],[drafter_id]]),"",_xlfn.XLOOKUP(draft_picks[[#This Row],[drafter_id]],drafters[id],drafters[name]))</f>
        <v>Ryan Marker</v>
      </c>
      <c r="N857" t="str">
        <f>IF(ISBLANK(draft_picks[[#This Row],[drafter_team_id]]),"",_xlfn.XLOOKUP(draft_picks[[#This Row],[drafter_team_id]],drafter_teams[id],drafter_teams[name]))</f>
        <v/>
      </c>
      <c r="O857" s="3" t="s">
        <v>15480</v>
      </c>
      <c r="P857" t="s">
        <v>15480</v>
      </c>
      <c r="Q857" t="str">
        <f>IF(OR(ISBLANK(draft_picks[[#This Row],[veto_drafter_id]]),draft_picks[[#This Row],[veto_drafter_id]]=""),"",_xlfn.XLOOKUP(draft_picks[[#This Row],[veto_drafter_id]],drafters[id],drafters[name]))</f>
        <v/>
      </c>
      <c r="R857" t="s">
        <v>15480</v>
      </c>
      <c r="S8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7" t="s">
        <v>15480</v>
      </c>
      <c r="V8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7" t="s">
        <v>15480</v>
      </c>
      <c r="X8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8" spans="1:24" x14ac:dyDescent="0.25">
      <c r="A858" t="str">
        <f>_xlfn.XLOOKUP(draft_picks[[#This Row],[draft_part_id]],draft_parts[Id],draft_parts[DraftId],"")</f>
        <v>50ea7a7b-798e-4ab3-8b45-2593e6a740b9</v>
      </c>
      <c r="B858" t="str">
        <f>_xlfn.XLOOKUP(draft_picks[[#This Row],[draft_part_id]],drafts_releases[PartId],drafts_releases[DraftTitle],"")</f>
        <v>Coen Brothers Super Draft</v>
      </c>
      <c r="C858" t="s">
        <v>20275</v>
      </c>
      <c r="D858" s="10">
        <f>_xlfn.XLOOKUP(draft_picks[[#This Row],[draft_part_id]],drafts_releases[PartId],drafts_releases[ReleaseDate],"")</f>
        <v>44004</v>
      </c>
      <c r="E858" s="20">
        <f>_xlfn.XLOOKUP(draft_picks[[#This Row],[draft_part_id]],drafts_releases[PartId],drafts_releases[PartIndex],"")</f>
        <v>1</v>
      </c>
      <c r="F858" s="11">
        <v>8</v>
      </c>
      <c r="G858" s="7">
        <f>IF(F857&lt;draft_picks[[#This Row],[position]],1,IF(F857&gt;draft_picks[[#This Row],[position]],G857+1,IF(F857=draft_picks[[#This Row],[position]],G857+1)))</f>
        <v>14</v>
      </c>
      <c r="H858" t="s">
        <v>2895</v>
      </c>
      <c r="I858" t="str">
        <f>IF(ISBLANK(draft_picks[[#This Row],[movie_id]]),"",_xlfn.XLOOKUP(draft_picks[[#This Row],[movie_id]],drafts.movies[id],drafts.movies[movie_title]))</f>
        <v>The Ballad of Buster Scruggs</v>
      </c>
      <c r="J858" t="str">
        <f>IF(ISBLANK(draft_picks[[#This Row],[movie_id]]),"",_xlfn.XLOOKUP(draft_picks[[#This Row],[movie_id]],drafts.movies[id],drafts.movies[imdb_id]))</f>
        <v>tt6412452</v>
      </c>
      <c r="K858" s="3" t="s">
        <v>1110</v>
      </c>
      <c r="L858" t="str">
        <f>IF(ISBLANK(draft_picks[[#This Row],[drafter_id]]),"",_xlfn.XLOOKUP(draft_picks[[#This Row],[drafter_id]],drafters[id],drafters[name]))</f>
        <v>Ryan Marker</v>
      </c>
      <c r="N858" t="str">
        <f>IF(ISBLANK(draft_picks[[#This Row],[drafter_team_id]]),"",_xlfn.XLOOKUP(draft_picks[[#This Row],[drafter_team_id]],drafter_teams[id],drafter_teams[name]))</f>
        <v/>
      </c>
      <c r="O858" s="3" t="s">
        <v>15480</v>
      </c>
      <c r="P858" t="s">
        <v>15480</v>
      </c>
      <c r="Q858" t="str">
        <f>IF(OR(ISBLANK(draft_picks[[#This Row],[veto_drafter_id]]),draft_picks[[#This Row],[veto_drafter_id]]=""),"",_xlfn.XLOOKUP(draft_picks[[#This Row],[veto_drafter_id]],drafters[id],drafters[name]))</f>
        <v/>
      </c>
      <c r="R858" t="s">
        <v>15480</v>
      </c>
      <c r="S8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8" t="s">
        <v>15480</v>
      </c>
      <c r="V8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8" t="s">
        <v>15480</v>
      </c>
      <c r="X8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9" spans="1:24" x14ac:dyDescent="0.25">
      <c r="A859" t="str">
        <f>_xlfn.XLOOKUP(draft_picks[[#This Row],[draft_part_id]],draft_parts[Id],draft_parts[DraftId],"")</f>
        <v>50ea7a7b-798e-4ab3-8b45-2593e6a740b9</v>
      </c>
      <c r="B859" t="str">
        <f>_xlfn.XLOOKUP(draft_picks[[#This Row],[draft_part_id]],drafts_releases[PartId],drafts_releases[DraftTitle],"")</f>
        <v>Coen Brothers Super Draft</v>
      </c>
      <c r="C859" t="s">
        <v>20275</v>
      </c>
      <c r="D859" s="10">
        <f>_xlfn.XLOOKUP(draft_picks[[#This Row],[draft_part_id]],drafts_releases[PartId],drafts_releases[ReleaseDate],"")</f>
        <v>44004</v>
      </c>
      <c r="E859" s="20">
        <f>_xlfn.XLOOKUP(draft_picks[[#This Row],[draft_part_id]],drafts_releases[PartId],drafts_releases[PartIndex],"")</f>
        <v>1</v>
      </c>
      <c r="F859" s="11">
        <v>7</v>
      </c>
      <c r="G859" s="7">
        <f>IF(F858&lt;draft_picks[[#This Row],[position]],1,IF(F858&gt;draft_picks[[#This Row],[position]],G858+1,IF(F858=draft_picks[[#This Row],[position]],G858+1)))</f>
        <v>15</v>
      </c>
      <c r="H859" t="s">
        <v>3441</v>
      </c>
      <c r="I859" t="str">
        <f>IF(ISBLANK(draft_picks[[#This Row],[movie_id]]),"",_xlfn.XLOOKUP(draft_picks[[#This Row],[movie_id]],drafts.movies[id],drafts.movies[movie_title]))</f>
        <v>Raising Arizona</v>
      </c>
      <c r="J859" t="str">
        <f>IF(ISBLANK(draft_picks[[#This Row],[movie_id]]),"",_xlfn.XLOOKUP(draft_picks[[#This Row],[movie_id]],drafts.movies[id],drafts.movies[imdb_id]))</f>
        <v>tt0093822</v>
      </c>
      <c r="K859" s="3" t="s">
        <v>1232</v>
      </c>
      <c r="L859" t="str">
        <f>IF(ISBLANK(draft_picks[[#This Row],[drafter_id]]),"",_xlfn.XLOOKUP(draft_picks[[#This Row],[drafter_id]],drafters[id],drafters[name]))</f>
        <v>Clay Keller</v>
      </c>
      <c r="N859" t="str">
        <f>IF(ISBLANK(draft_picks[[#This Row],[drafter_team_id]]),"",_xlfn.XLOOKUP(draft_picks[[#This Row],[drafter_team_id]],drafter_teams[id],drafter_teams[name]))</f>
        <v/>
      </c>
      <c r="O859" s="3" t="s">
        <v>15480</v>
      </c>
      <c r="P859" t="s">
        <v>15480</v>
      </c>
      <c r="Q859" t="str">
        <f>IF(OR(ISBLANK(draft_picks[[#This Row],[veto_drafter_id]]),draft_picks[[#This Row],[veto_drafter_id]]=""),"",_xlfn.XLOOKUP(draft_picks[[#This Row],[veto_drafter_id]],drafters[id],drafters[name]))</f>
        <v/>
      </c>
      <c r="R859" t="s">
        <v>15480</v>
      </c>
      <c r="S8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9" t="s">
        <v>15480</v>
      </c>
      <c r="V8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9" t="s">
        <v>15480</v>
      </c>
      <c r="X8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0" spans="1:24" x14ac:dyDescent="0.25">
      <c r="A860" t="str">
        <f>_xlfn.XLOOKUP(draft_picks[[#This Row],[draft_part_id]],draft_parts[Id],draft_parts[DraftId],"")</f>
        <v>50ea7a7b-798e-4ab3-8b45-2593e6a740b9</v>
      </c>
      <c r="B860" t="str">
        <f>_xlfn.XLOOKUP(draft_picks[[#This Row],[draft_part_id]],drafts_releases[PartId],drafts_releases[DraftTitle],"")</f>
        <v>Coen Brothers Super Draft</v>
      </c>
      <c r="C860" t="s">
        <v>20275</v>
      </c>
      <c r="D860" s="10">
        <f>_xlfn.XLOOKUP(draft_picks[[#This Row],[draft_part_id]],drafts_releases[PartId],drafts_releases[ReleaseDate],"")</f>
        <v>44004</v>
      </c>
      <c r="E860" s="20">
        <f>_xlfn.XLOOKUP(draft_picks[[#This Row],[draft_part_id]],drafts_releases[PartId],drafts_releases[PartIndex],"")</f>
        <v>1</v>
      </c>
      <c r="F860" s="11">
        <v>6</v>
      </c>
      <c r="G860" s="7">
        <f>IF(F859&lt;draft_picks[[#This Row],[position]],1,IF(F859&gt;draft_picks[[#This Row],[position]],G859+1,IF(F859=draft_picks[[#This Row],[position]],G859+1)))</f>
        <v>16</v>
      </c>
      <c r="H860" t="s">
        <v>2290</v>
      </c>
      <c r="I860" t="str">
        <f>IF(ISBLANK(draft_picks[[#This Row],[movie_id]]),"",_xlfn.XLOOKUP(draft_picks[[#This Row],[movie_id]],drafts.movies[id],drafts.movies[movie_title]))</f>
        <v>The Man Who Wasn't There</v>
      </c>
      <c r="J860" t="str">
        <f>IF(ISBLANK(draft_picks[[#This Row],[movie_id]]),"",_xlfn.XLOOKUP(draft_picks[[#This Row],[movie_id]],drafts.movies[id],drafts.movies[imdb_id]))</f>
        <v>tt0243133</v>
      </c>
      <c r="K860" s="3" t="s">
        <v>1110</v>
      </c>
      <c r="L860" t="str">
        <f>IF(ISBLANK(draft_picks[[#This Row],[drafter_id]]),"",_xlfn.XLOOKUP(draft_picks[[#This Row],[drafter_id]],drafters[id],drafters[name]))</f>
        <v>Ryan Marker</v>
      </c>
      <c r="N860" t="str">
        <f>IF(ISBLANK(draft_picks[[#This Row],[drafter_team_id]]),"",_xlfn.XLOOKUP(draft_picks[[#This Row],[drafter_team_id]],drafter_teams[id],drafter_teams[name]))</f>
        <v/>
      </c>
      <c r="O860" s="3" t="s">
        <v>15480</v>
      </c>
      <c r="P860" t="s">
        <v>15480</v>
      </c>
      <c r="Q860" t="str">
        <f>IF(OR(ISBLANK(draft_picks[[#This Row],[veto_drafter_id]]),draft_picks[[#This Row],[veto_drafter_id]]=""),"",_xlfn.XLOOKUP(draft_picks[[#This Row],[veto_drafter_id]],drafters[id],drafters[name]))</f>
        <v/>
      </c>
      <c r="R860" t="s">
        <v>15480</v>
      </c>
      <c r="S8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0" t="s">
        <v>15480</v>
      </c>
      <c r="V8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0" t="s">
        <v>15480</v>
      </c>
      <c r="X8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1" spans="1:24" x14ac:dyDescent="0.25">
      <c r="A861" t="str">
        <f>_xlfn.XLOOKUP(draft_picks[[#This Row],[draft_part_id]],draft_parts[Id],draft_parts[DraftId],"")</f>
        <v>50ea7a7b-798e-4ab3-8b45-2593e6a740b9</v>
      </c>
      <c r="B861" t="str">
        <f>_xlfn.XLOOKUP(draft_picks[[#This Row],[draft_part_id]],drafts_releases[PartId],drafts_releases[DraftTitle],"")</f>
        <v>Coen Brothers Super Draft</v>
      </c>
      <c r="C861" t="s">
        <v>20275</v>
      </c>
      <c r="D861" s="10">
        <f>_xlfn.XLOOKUP(draft_picks[[#This Row],[draft_part_id]],drafts_releases[PartId],drafts_releases[ReleaseDate],"")</f>
        <v>44004</v>
      </c>
      <c r="E861" s="20">
        <f>_xlfn.XLOOKUP(draft_picks[[#This Row],[draft_part_id]],drafts_releases[PartId],drafts_releases[PartIndex],"")</f>
        <v>1</v>
      </c>
      <c r="F861" s="11">
        <v>5</v>
      </c>
      <c r="G861" s="7">
        <f>IF(F860&lt;draft_picks[[#This Row],[position]],1,IF(F860&gt;draft_picks[[#This Row],[position]],G860+1,IF(F860=draft_picks[[#This Row],[position]],G860+1)))</f>
        <v>17</v>
      </c>
      <c r="H861" t="s">
        <v>2487</v>
      </c>
      <c r="I861" t="str">
        <f>IF(ISBLANK(draft_picks[[#This Row],[movie_id]]),"",_xlfn.XLOOKUP(draft_picks[[#This Row],[movie_id]],drafts.movies[id],drafts.movies[movie_title]))</f>
        <v>Blood Simple</v>
      </c>
      <c r="J861" t="str">
        <f>IF(ISBLANK(draft_picks[[#This Row],[movie_id]]),"",_xlfn.XLOOKUP(draft_picks[[#This Row],[movie_id]],drafts.movies[id],drafts.movies[imdb_id]))</f>
        <v>tt0086979</v>
      </c>
      <c r="K861" s="3" t="s">
        <v>1232</v>
      </c>
      <c r="L861" t="str">
        <f>IF(ISBLANK(draft_picks[[#This Row],[drafter_id]]),"",_xlfn.XLOOKUP(draft_picks[[#This Row],[drafter_id]],drafters[id],drafters[name]))</f>
        <v>Clay Keller</v>
      </c>
      <c r="N861" t="str">
        <f>IF(ISBLANK(draft_picks[[#This Row],[drafter_team_id]]),"",_xlfn.XLOOKUP(draft_picks[[#This Row],[drafter_team_id]],drafter_teams[id],drafter_teams[name]))</f>
        <v/>
      </c>
      <c r="O861" s="3" t="s">
        <v>15480</v>
      </c>
      <c r="P861" t="s">
        <v>15480</v>
      </c>
      <c r="Q861" t="str">
        <f>IF(OR(ISBLANK(draft_picks[[#This Row],[veto_drafter_id]]),draft_picks[[#This Row],[veto_drafter_id]]=""),"",_xlfn.XLOOKUP(draft_picks[[#This Row],[veto_drafter_id]],drafters[id],drafters[name]))</f>
        <v/>
      </c>
      <c r="R861" t="s">
        <v>15480</v>
      </c>
      <c r="S8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1" t="s">
        <v>15480</v>
      </c>
      <c r="V8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1" t="s">
        <v>15480</v>
      </c>
      <c r="X8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2" spans="1:24" x14ac:dyDescent="0.25">
      <c r="A862" t="str">
        <f>_xlfn.XLOOKUP(draft_picks[[#This Row],[draft_part_id]],draft_parts[Id],draft_parts[DraftId],"")</f>
        <v>50ea7a7b-798e-4ab3-8b45-2593e6a740b9</v>
      </c>
      <c r="B862" t="str">
        <f>_xlfn.XLOOKUP(draft_picks[[#This Row],[draft_part_id]],drafts_releases[PartId],drafts_releases[DraftTitle],"")</f>
        <v>Coen Brothers Super Draft</v>
      </c>
      <c r="C862" t="s">
        <v>20275</v>
      </c>
      <c r="D862" s="10">
        <f>_xlfn.XLOOKUP(draft_picks[[#This Row],[draft_part_id]],drafts_releases[PartId],drafts_releases[ReleaseDate],"")</f>
        <v>44004</v>
      </c>
      <c r="E862" s="20">
        <f>_xlfn.XLOOKUP(draft_picks[[#This Row],[draft_part_id]],drafts_releases[PartId],drafts_releases[PartIndex],"")</f>
        <v>1</v>
      </c>
      <c r="F862" s="11">
        <v>4</v>
      </c>
      <c r="G862" s="7">
        <f>IF(F861&lt;draft_picks[[#This Row],[position]],1,IF(F861&gt;draft_picks[[#This Row],[position]],G861+1,IF(F861=draft_picks[[#This Row],[position]],G861+1)))</f>
        <v>18</v>
      </c>
      <c r="H862" t="s">
        <v>4083</v>
      </c>
      <c r="I862" t="str">
        <f>IF(ISBLANK(draft_picks[[#This Row],[movie_id]]),"",_xlfn.XLOOKUP(draft_picks[[#This Row],[movie_id]],drafts.movies[id],drafts.movies[movie_title]))</f>
        <v>Inside Llewyn Davis</v>
      </c>
      <c r="J862" t="str">
        <f>IF(ISBLANK(draft_picks[[#This Row],[movie_id]]),"",_xlfn.XLOOKUP(draft_picks[[#This Row],[movie_id]],drafts.movies[id],drafts.movies[imdb_id]))</f>
        <v>tt2042568</v>
      </c>
      <c r="K862" s="3" t="s">
        <v>1110</v>
      </c>
      <c r="L862" t="str">
        <f>IF(ISBLANK(draft_picks[[#This Row],[drafter_id]]),"",_xlfn.XLOOKUP(draft_picks[[#This Row],[drafter_id]],drafters[id],drafters[name]))</f>
        <v>Ryan Marker</v>
      </c>
      <c r="N862" t="str">
        <f>IF(ISBLANK(draft_picks[[#This Row],[drafter_team_id]]),"",_xlfn.XLOOKUP(draft_picks[[#This Row],[drafter_team_id]],drafter_teams[id],drafter_teams[name]))</f>
        <v/>
      </c>
      <c r="O862" s="3" t="s">
        <v>15480</v>
      </c>
      <c r="P862" t="s">
        <v>15480</v>
      </c>
      <c r="Q862" t="str">
        <f>IF(OR(ISBLANK(draft_picks[[#This Row],[veto_drafter_id]]),draft_picks[[#This Row],[veto_drafter_id]]=""),"",_xlfn.XLOOKUP(draft_picks[[#This Row],[veto_drafter_id]],drafters[id],drafters[name]))</f>
        <v/>
      </c>
      <c r="R862" t="s">
        <v>15480</v>
      </c>
      <c r="S8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2" t="s">
        <v>15480</v>
      </c>
      <c r="V8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2" t="s">
        <v>15480</v>
      </c>
      <c r="X8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3" spans="1:24" x14ac:dyDescent="0.25">
      <c r="A863" t="str">
        <f>_xlfn.XLOOKUP(draft_picks[[#This Row],[draft_part_id]],draft_parts[Id],draft_parts[DraftId],"")</f>
        <v>50ea7a7b-798e-4ab3-8b45-2593e6a740b9</v>
      </c>
      <c r="B863" t="str">
        <f>_xlfn.XLOOKUP(draft_picks[[#This Row],[draft_part_id]],drafts_releases[PartId],drafts_releases[DraftTitle],"")</f>
        <v>Coen Brothers Super Draft</v>
      </c>
      <c r="C863" t="s">
        <v>20275</v>
      </c>
      <c r="D863" s="10">
        <f>_xlfn.XLOOKUP(draft_picks[[#This Row],[draft_part_id]],drafts_releases[PartId],drafts_releases[ReleaseDate],"")</f>
        <v>44004</v>
      </c>
      <c r="E863" s="20">
        <f>_xlfn.XLOOKUP(draft_picks[[#This Row],[draft_part_id]],drafts_releases[PartId],drafts_releases[PartIndex],"")</f>
        <v>1</v>
      </c>
      <c r="F863" s="11">
        <v>3</v>
      </c>
      <c r="G863" s="7">
        <f>IF(F862&lt;draft_picks[[#This Row],[position]],1,IF(F862&gt;draft_picks[[#This Row],[position]],G862+1,IF(F862=draft_picks[[#This Row],[position]],G862+1)))</f>
        <v>19</v>
      </c>
      <c r="H863" t="s">
        <v>6758</v>
      </c>
      <c r="I863" t="str">
        <f>IF(ISBLANK(draft_picks[[#This Row],[movie_id]]),"",_xlfn.XLOOKUP(draft_picks[[#This Row],[movie_id]],drafts.movies[id],drafts.movies[movie_title]))</f>
        <v>No Country for Old Men</v>
      </c>
      <c r="J863" t="str">
        <f>IF(ISBLANK(draft_picks[[#This Row],[movie_id]]),"",_xlfn.XLOOKUP(draft_picks[[#This Row],[movie_id]],drafts.movies[id],drafts.movies[imdb_id]))</f>
        <v>tt0477348</v>
      </c>
      <c r="K863" s="3" t="s">
        <v>1232</v>
      </c>
      <c r="L863" t="str">
        <f>IF(ISBLANK(draft_picks[[#This Row],[drafter_id]]),"",_xlfn.XLOOKUP(draft_picks[[#This Row],[drafter_id]],drafters[id],drafters[name]))</f>
        <v>Clay Keller</v>
      </c>
      <c r="N863" t="str">
        <f>IF(ISBLANK(draft_picks[[#This Row],[drafter_team_id]]),"",_xlfn.XLOOKUP(draft_picks[[#This Row],[drafter_team_id]],drafter_teams[id],drafter_teams[name]))</f>
        <v/>
      </c>
      <c r="O863" s="3" t="s">
        <v>15480</v>
      </c>
      <c r="P863" t="s">
        <v>15480</v>
      </c>
      <c r="Q863" t="str">
        <f>IF(OR(ISBLANK(draft_picks[[#This Row],[veto_drafter_id]]),draft_picks[[#This Row],[veto_drafter_id]]=""),"",_xlfn.XLOOKUP(draft_picks[[#This Row],[veto_drafter_id]],drafters[id],drafters[name]))</f>
        <v/>
      </c>
      <c r="R863" t="s">
        <v>15480</v>
      </c>
      <c r="S8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3" t="s">
        <v>15480</v>
      </c>
      <c r="V8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3" t="s">
        <v>15480</v>
      </c>
      <c r="X8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4" spans="1:24" x14ac:dyDescent="0.25">
      <c r="A864" t="str">
        <f>_xlfn.XLOOKUP(draft_picks[[#This Row],[draft_part_id]],draft_parts[Id],draft_parts[DraftId],"")</f>
        <v>50ea7a7b-798e-4ab3-8b45-2593e6a740b9</v>
      </c>
      <c r="B864" t="str">
        <f>_xlfn.XLOOKUP(draft_picks[[#This Row],[draft_part_id]],drafts_releases[PartId],drafts_releases[DraftTitle],"")</f>
        <v>Coen Brothers Super Draft</v>
      </c>
      <c r="C864" t="s">
        <v>20275</v>
      </c>
      <c r="D864" s="10">
        <f>_xlfn.XLOOKUP(draft_picks[[#This Row],[draft_part_id]],drafts_releases[PartId],drafts_releases[ReleaseDate],"")</f>
        <v>44004</v>
      </c>
      <c r="E864" s="20">
        <f>_xlfn.XLOOKUP(draft_picks[[#This Row],[draft_part_id]],drafts_releases[PartId],drafts_releases[PartIndex],"")</f>
        <v>1</v>
      </c>
      <c r="F864" s="11">
        <v>2</v>
      </c>
      <c r="G864" s="7">
        <f>IF(F863&lt;draft_picks[[#This Row],[position]],1,IF(F863&gt;draft_picks[[#This Row],[position]],G863+1,IF(F863=draft_picks[[#This Row],[position]],G863+1)))</f>
        <v>20</v>
      </c>
      <c r="H864" t="s">
        <v>7078</v>
      </c>
      <c r="I864" t="str">
        <f>IF(ISBLANK(draft_picks[[#This Row],[movie_id]]),"",_xlfn.XLOOKUP(draft_picks[[#This Row],[movie_id]],drafts.movies[id],drafts.movies[movie_title]))</f>
        <v>A Serious Man</v>
      </c>
      <c r="J864" t="str">
        <f>IF(ISBLANK(draft_picks[[#This Row],[movie_id]]),"",_xlfn.XLOOKUP(draft_picks[[#This Row],[movie_id]],drafts.movies[id],drafts.movies[imdb_id]))</f>
        <v>tt1019452</v>
      </c>
      <c r="K864" s="3" t="s">
        <v>1110</v>
      </c>
      <c r="L864" t="str">
        <f>IF(ISBLANK(draft_picks[[#This Row],[drafter_id]]),"",_xlfn.XLOOKUP(draft_picks[[#This Row],[drafter_id]],drafters[id],drafters[name]))</f>
        <v>Ryan Marker</v>
      </c>
      <c r="N864" t="str">
        <f>IF(ISBLANK(draft_picks[[#This Row],[drafter_team_id]]),"",_xlfn.XLOOKUP(draft_picks[[#This Row],[drafter_team_id]],drafter_teams[id],drafter_teams[name]))</f>
        <v/>
      </c>
      <c r="O864" s="3" t="s">
        <v>15480</v>
      </c>
      <c r="P864" t="s">
        <v>15480</v>
      </c>
      <c r="Q864" t="str">
        <f>IF(OR(ISBLANK(draft_picks[[#This Row],[veto_drafter_id]]),draft_picks[[#This Row],[veto_drafter_id]]=""),"",_xlfn.XLOOKUP(draft_picks[[#This Row],[veto_drafter_id]],drafters[id],drafters[name]))</f>
        <v/>
      </c>
      <c r="R864" t="s">
        <v>15480</v>
      </c>
      <c r="S8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4" t="s">
        <v>15480</v>
      </c>
      <c r="V8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4" t="s">
        <v>15480</v>
      </c>
      <c r="X8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5" spans="1:24" x14ac:dyDescent="0.25">
      <c r="A865" t="str">
        <f>_xlfn.XLOOKUP(draft_picks[[#This Row],[draft_part_id]],draft_parts[Id],draft_parts[DraftId],"")</f>
        <v>50ea7a7b-798e-4ab3-8b45-2593e6a740b9</v>
      </c>
      <c r="B865" t="str">
        <f>_xlfn.XLOOKUP(draft_picks[[#This Row],[draft_part_id]],drafts_releases[PartId],drafts_releases[DraftTitle],"")</f>
        <v>Coen Brothers Super Draft</v>
      </c>
      <c r="C865" t="s">
        <v>20275</v>
      </c>
      <c r="D865" s="10">
        <f>_xlfn.XLOOKUP(draft_picks[[#This Row],[draft_part_id]],drafts_releases[PartId],drafts_releases[ReleaseDate],"")</f>
        <v>44004</v>
      </c>
      <c r="E865" s="20">
        <f>_xlfn.XLOOKUP(draft_picks[[#This Row],[draft_part_id]],drafts_releases[PartId],drafts_releases[PartIndex],"")</f>
        <v>1</v>
      </c>
      <c r="F865" s="11">
        <v>1</v>
      </c>
      <c r="G865" s="7">
        <f>IF(F864&lt;draft_picks[[#This Row],[position]],1,IF(F864&gt;draft_picks[[#This Row],[position]],G864+1,IF(F864=draft_picks[[#This Row],[position]],G864+1)))</f>
        <v>21</v>
      </c>
      <c r="H865" t="s">
        <v>3501</v>
      </c>
      <c r="I865" t="str">
        <f>IF(ISBLANK(draft_picks[[#This Row],[movie_id]]),"",_xlfn.XLOOKUP(draft_picks[[#This Row],[movie_id]],drafts.movies[id],drafts.movies[movie_title]))</f>
        <v>Fargo</v>
      </c>
      <c r="J865" t="str">
        <f>IF(ISBLANK(draft_picks[[#This Row],[movie_id]]),"",_xlfn.XLOOKUP(draft_picks[[#This Row],[movie_id]],drafts.movies[id],drafts.movies[imdb_id]))</f>
        <v>tt2802850</v>
      </c>
      <c r="K865" s="3" t="s">
        <v>1232</v>
      </c>
      <c r="L865" t="str">
        <f>IF(ISBLANK(draft_picks[[#This Row],[drafter_id]]),"",_xlfn.XLOOKUP(draft_picks[[#This Row],[drafter_id]],drafters[id],drafters[name]))</f>
        <v>Clay Keller</v>
      </c>
      <c r="N865" t="str">
        <f>IF(ISBLANK(draft_picks[[#This Row],[drafter_team_id]]),"",_xlfn.XLOOKUP(draft_picks[[#This Row],[drafter_team_id]],drafter_teams[id],drafter_teams[name]))</f>
        <v/>
      </c>
      <c r="O865" s="3" t="s">
        <v>15480</v>
      </c>
      <c r="P865" t="s">
        <v>15480</v>
      </c>
      <c r="Q865" t="str">
        <f>IF(OR(ISBLANK(draft_picks[[#This Row],[veto_drafter_id]]),draft_picks[[#This Row],[veto_drafter_id]]=""),"",_xlfn.XLOOKUP(draft_picks[[#This Row],[veto_drafter_id]],drafters[id],drafters[name]))</f>
        <v/>
      </c>
      <c r="R865" t="s">
        <v>15480</v>
      </c>
      <c r="S8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5" t="s">
        <v>15480</v>
      </c>
      <c r="V8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5" t="s">
        <v>15480</v>
      </c>
      <c r="X8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6" spans="1:24" x14ac:dyDescent="0.25">
      <c r="A866" t="str">
        <f>_xlfn.XLOOKUP(draft_picks[[#This Row],[draft_part_id]],draft_parts[Id],draft_parts[DraftId],"")</f>
        <v>1a069714-7e86-49bc-8eee-2460a510fd1b</v>
      </c>
      <c r="B866" t="str">
        <f>_xlfn.XLOOKUP(draft_picks[[#This Row],[draft_part_id]],drafts_releases[PartId],drafts_releases[DraftTitle],"")</f>
        <v>July 4th Weekend</v>
      </c>
      <c r="C866" t="s">
        <v>20336</v>
      </c>
      <c r="D866" s="10">
        <f>_xlfn.XLOOKUP(draft_picks[[#This Row],[draft_part_id]],drafts_releases[PartId],drafts_releases[ReleaseDate],"")</f>
        <v>44013</v>
      </c>
      <c r="E866" s="20">
        <f>_xlfn.XLOOKUP(draft_picks[[#This Row],[draft_part_id]],drafts_releases[PartId],drafts_releases[PartIndex],"")</f>
        <v>1</v>
      </c>
      <c r="F866" s="11">
        <v>7</v>
      </c>
      <c r="G866" s="7">
        <f>IF(F865&lt;draft_picks[[#This Row],[position]],1,IF(F865&gt;draft_picks[[#This Row],[position]],G865+1,IF(F865=draft_picks[[#This Row],[position]],G865+1)))</f>
        <v>1</v>
      </c>
      <c r="H866" t="s">
        <v>3712</v>
      </c>
      <c r="I866" t="str">
        <f>IF(ISBLANK(draft_picks[[#This Row],[movie_id]]),"",_xlfn.XLOOKUP(draft_picks[[#This Row],[movie_id]],drafts.movies[id],drafts.movies[movie_title]))</f>
        <v>Magic Mike XXL</v>
      </c>
      <c r="J866" t="str">
        <f>IF(ISBLANK(draft_picks[[#This Row],[movie_id]]),"",_xlfn.XLOOKUP(draft_picks[[#This Row],[movie_id]],drafts.movies[id],drafts.movies[imdb_id]))</f>
        <v>tt2268016</v>
      </c>
      <c r="K866" s="3" t="s">
        <v>1226</v>
      </c>
      <c r="L866" t="str">
        <f>IF(ISBLANK(draft_picks[[#This Row],[drafter_id]]),"",_xlfn.XLOOKUP(draft_picks[[#This Row],[drafter_id]],drafters[id],drafters[name]))</f>
        <v>Alison Willmore</v>
      </c>
      <c r="N866" t="str">
        <f>IF(ISBLANK(draft_picks[[#This Row],[drafter_team_id]]),"",_xlfn.XLOOKUP(draft_picks[[#This Row],[drafter_team_id]],drafter_teams[id],drafter_teams[name]))</f>
        <v/>
      </c>
      <c r="O866" s="3" t="s">
        <v>15480</v>
      </c>
      <c r="P866" t="s">
        <v>15480</v>
      </c>
      <c r="Q866" t="str">
        <f>IF(OR(ISBLANK(draft_picks[[#This Row],[veto_drafter_id]]),draft_picks[[#This Row],[veto_drafter_id]]=""),"",_xlfn.XLOOKUP(draft_picks[[#This Row],[veto_drafter_id]],drafters[id],drafters[name]))</f>
        <v/>
      </c>
      <c r="R866" t="s">
        <v>15480</v>
      </c>
      <c r="S8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6" t="s">
        <v>15480</v>
      </c>
      <c r="V8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6" t="s">
        <v>15480</v>
      </c>
      <c r="X8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7" spans="1:24" x14ac:dyDescent="0.25">
      <c r="A867" t="str">
        <f>_xlfn.XLOOKUP(draft_picks[[#This Row],[draft_part_id]],draft_parts[Id],draft_parts[DraftId],"")</f>
        <v>1a069714-7e86-49bc-8eee-2460a510fd1b</v>
      </c>
      <c r="B867" t="str">
        <f>_xlfn.XLOOKUP(draft_picks[[#This Row],[draft_part_id]],drafts_releases[PartId],drafts_releases[DraftTitle],"")</f>
        <v>July 4th Weekend</v>
      </c>
      <c r="C867" t="s">
        <v>20336</v>
      </c>
      <c r="D867" s="10">
        <f>_xlfn.XLOOKUP(draft_picks[[#This Row],[draft_part_id]],drafts_releases[PartId],drafts_releases[ReleaseDate],"")</f>
        <v>44013</v>
      </c>
      <c r="E867" s="20">
        <f>_xlfn.XLOOKUP(draft_picks[[#This Row],[draft_part_id]],drafts_releases[PartId],drafts_releases[PartIndex],"")</f>
        <v>1</v>
      </c>
      <c r="F867" s="11">
        <v>6</v>
      </c>
      <c r="G867" s="7">
        <f>IF(F866&lt;draft_picks[[#This Row],[position]],1,IF(F866&gt;draft_picks[[#This Row],[position]],G866+1,IF(F866=draft_picks[[#This Row],[position]],G866+1)))</f>
        <v>2</v>
      </c>
      <c r="H867" t="s">
        <v>3297</v>
      </c>
      <c r="I867" t="str">
        <f>IF(ISBLANK(draft_picks[[#This Row],[movie_id]]),"",_xlfn.XLOOKUP(draft_picks[[#This Row],[movie_id]],drafts.movies[id],drafts.movies[movie_title]))</f>
        <v>Big Trouble in Little China</v>
      </c>
      <c r="J867" t="str">
        <f>IF(ISBLANK(draft_picks[[#This Row],[movie_id]]),"",_xlfn.XLOOKUP(draft_picks[[#This Row],[movie_id]],drafts.movies[id],drafts.movies[imdb_id]))</f>
        <v>tt0090728</v>
      </c>
      <c r="K867" s="3" t="s">
        <v>1226</v>
      </c>
      <c r="L867" t="str">
        <f>IF(ISBLANK(draft_picks[[#This Row],[drafter_id]]),"",_xlfn.XLOOKUP(draft_picks[[#This Row],[drafter_id]],drafters[id],drafters[name]))</f>
        <v>Alison Willmore</v>
      </c>
      <c r="N867" t="str">
        <f>IF(ISBLANK(draft_picks[[#This Row],[drafter_team_id]]),"",_xlfn.XLOOKUP(draft_picks[[#This Row],[drafter_team_id]],drafter_teams[id],drafter_teams[name]))</f>
        <v/>
      </c>
      <c r="O867" s="3" t="s">
        <v>15480</v>
      </c>
      <c r="P867" t="s">
        <v>15480</v>
      </c>
      <c r="Q867" t="str">
        <f>IF(OR(ISBLANK(draft_picks[[#This Row],[veto_drafter_id]]),draft_picks[[#This Row],[veto_drafter_id]]=""),"",_xlfn.XLOOKUP(draft_picks[[#This Row],[veto_drafter_id]],drafters[id],drafters[name]))</f>
        <v/>
      </c>
      <c r="R867" t="s">
        <v>15480</v>
      </c>
      <c r="S8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7" t="s">
        <v>15480</v>
      </c>
      <c r="V8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7" t="s">
        <v>15480</v>
      </c>
      <c r="X8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8" spans="1:24" x14ac:dyDescent="0.25">
      <c r="A868" t="str">
        <f>_xlfn.XLOOKUP(draft_picks[[#This Row],[draft_part_id]],draft_parts[Id],draft_parts[DraftId],"")</f>
        <v>1a069714-7e86-49bc-8eee-2460a510fd1b</v>
      </c>
      <c r="B868" t="str">
        <f>_xlfn.XLOOKUP(draft_picks[[#This Row],[draft_part_id]],drafts_releases[PartId],drafts_releases[DraftTitle],"")</f>
        <v>July 4th Weekend</v>
      </c>
      <c r="C868" t="s">
        <v>20336</v>
      </c>
      <c r="D868" s="10">
        <f>_xlfn.XLOOKUP(draft_picks[[#This Row],[draft_part_id]],drafts_releases[PartId],drafts_releases[ReleaseDate],"")</f>
        <v>44013</v>
      </c>
      <c r="E868" s="20">
        <f>_xlfn.XLOOKUP(draft_picks[[#This Row],[draft_part_id]],drafts_releases[PartId],drafts_releases[PartIndex],"")</f>
        <v>1</v>
      </c>
      <c r="F868" s="11">
        <v>5</v>
      </c>
      <c r="G868" s="7">
        <f>IF(F867&lt;draft_picks[[#This Row],[position]],1,IF(F867&gt;draft_picks[[#This Row],[position]],G867+1,IF(F867=draft_picks[[#This Row],[position]],G867+1)))</f>
        <v>3</v>
      </c>
      <c r="H868" t="s">
        <v>4866</v>
      </c>
      <c r="I868" t="str">
        <f>IF(ISBLANK(draft_picks[[#This Row],[movie_id]]),"",_xlfn.XLOOKUP(draft_picks[[#This Row],[movie_id]],drafts.movies[id],drafts.movies[movie_title]))</f>
        <v>A League of Their Own</v>
      </c>
      <c r="J868" t="str">
        <f>IF(ISBLANK(draft_picks[[#This Row],[movie_id]]),"",_xlfn.XLOOKUP(draft_picks[[#This Row],[movie_id]],drafts.movies[id],drafts.movies[imdb_id]))</f>
        <v>tt0104694</v>
      </c>
      <c r="K868" s="3" t="s">
        <v>776</v>
      </c>
      <c r="L868" t="str">
        <f>IF(ISBLANK(draft_picks[[#This Row],[drafter_id]]),"",_xlfn.XLOOKUP(draft_picks[[#This Row],[drafter_id]],drafters[id],drafters[name]))</f>
        <v>Adam B. Vary</v>
      </c>
      <c r="N868" t="str">
        <f>IF(ISBLANK(draft_picks[[#This Row],[drafter_team_id]]),"",_xlfn.XLOOKUP(draft_picks[[#This Row],[drafter_team_id]],drafter_teams[id],drafter_teams[name]))</f>
        <v/>
      </c>
      <c r="O868" s="3" t="s">
        <v>15480</v>
      </c>
      <c r="P868" t="s">
        <v>15480</v>
      </c>
      <c r="Q868" t="str">
        <f>IF(OR(ISBLANK(draft_picks[[#This Row],[veto_drafter_id]]),draft_picks[[#This Row],[veto_drafter_id]]=""),"",_xlfn.XLOOKUP(draft_picks[[#This Row],[veto_drafter_id]],drafters[id],drafters[name]))</f>
        <v/>
      </c>
      <c r="R868" t="s">
        <v>15480</v>
      </c>
      <c r="S8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8" t="s">
        <v>15480</v>
      </c>
      <c r="V8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8" t="s">
        <v>15480</v>
      </c>
      <c r="X8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9" spans="1:24" x14ac:dyDescent="0.25">
      <c r="A869" t="str">
        <f>_xlfn.XLOOKUP(draft_picks[[#This Row],[draft_part_id]],draft_parts[Id],draft_parts[DraftId],"")</f>
        <v>1a069714-7e86-49bc-8eee-2460a510fd1b</v>
      </c>
      <c r="B869" t="str">
        <f>_xlfn.XLOOKUP(draft_picks[[#This Row],[draft_part_id]],drafts_releases[PartId],drafts_releases[DraftTitle],"")</f>
        <v>July 4th Weekend</v>
      </c>
      <c r="C869" t="s">
        <v>20336</v>
      </c>
      <c r="D869" s="10">
        <f>_xlfn.XLOOKUP(draft_picks[[#This Row],[draft_part_id]],drafts_releases[PartId],drafts_releases[ReleaseDate],"")</f>
        <v>44013</v>
      </c>
      <c r="E869" s="20">
        <f>_xlfn.XLOOKUP(draft_picks[[#This Row],[draft_part_id]],drafts_releases[PartId],drafts_releases[PartIndex],"")</f>
        <v>1</v>
      </c>
      <c r="F869" s="11">
        <v>4</v>
      </c>
      <c r="G869" s="7">
        <f>IF(F868&lt;draft_picks[[#This Row],[position]],1,IF(F868&gt;draft_picks[[#This Row],[position]],G868+1,IF(F868=draft_picks[[#This Row],[position]],G868+1)))</f>
        <v>4</v>
      </c>
      <c r="H869" t="s">
        <v>8244</v>
      </c>
      <c r="I869" t="str">
        <f>IF(ISBLANK(draft_picks[[#This Row],[movie_id]]),"",_xlfn.XLOOKUP(draft_picks[[#This Row],[movie_id]],drafts.movies[id],drafts.movies[movie_title]))</f>
        <v>Spider-Man 2</v>
      </c>
      <c r="J869" t="str">
        <f>IF(ISBLANK(draft_picks[[#This Row],[movie_id]]),"",_xlfn.XLOOKUP(draft_picks[[#This Row],[movie_id]],drafts.movies[id],drafts.movies[imdb_id]))</f>
        <v>tt0316654</v>
      </c>
      <c r="K869" s="3" t="s">
        <v>1226</v>
      </c>
      <c r="L869" t="str">
        <f>IF(ISBLANK(draft_picks[[#This Row],[drafter_id]]),"",_xlfn.XLOOKUP(draft_picks[[#This Row],[drafter_id]],drafters[id],drafters[name]))</f>
        <v>Alison Willmore</v>
      </c>
      <c r="N869" t="str">
        <f>IF(ISBLANK(draft_picks[[#This Row],[drafter_team_id]]),"",_xlfn.XLOOKUP(draft_picks[[#This Row],[drafter_team_id]],drafter_teams[id],drafter_teams[name]))</f>
        <v/>
      </c>
      <c r="O869" s="3" t="s">
        <v>15480</v>
      </c>
      <c r="P869" t="s">
        <v>15480</v>
      </c>
      <c r="Q869" t="str">
        <f>IF(OR(ISBLANK(draft_picks[[#This Row],[veto_drafter_id]]),draft_picks[[#This Row],[veto_drafter_id]]=""),"",_xlfn.XLOOKUP(draft_picks[[#This Row],[veto_drafter_id]],drafters[id],drafters[name]))</f>
        <v/>
      </c>
      <c r="R869" t="s">
        <v>15480</v>
      </c>
      <c r="S8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9" t="s">
        <v>15480</v>
      </c>
      <c r="V8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9" t="s">
        <v>15480</v>
      </c>
      <c r="X8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0" spans="1:24" x14ac:dyDescent="0.25">
      <c r="A870" t="str">
        <f>_xlfn.XLOOKUP(draft_picks[[#This Row],[draft_part_id]],draft_parts[Id],draft_parts[DraftId],"")</f>
        <v>1a069714-7e86-49bc-8eee-2460a510fd1b</v>
      </c>
      <c r="B870" t="str">
        <f>_xlfn.XLOOKUP(draft_picks[[#This Row],[draft_part_id]],drafts_releases[PartId],drafts_releases[DraftTitle],"")</f>
        <v>July 4th Weekend</v>
      </c>
      <c r="C870" t="s">
        <v>20336</v>
      </c>
      <c r="D870" s="10">
        <f>_xlfn.XLOOKUP(draft_picks[[#This Row],[draft_part_id]],drafts_releases[PartId],drafts_releases[ReleaseDate],"")</f>
        <v>44013</v>
      </c>
      <c r="E870" s="20">
        <f>_xlfn.XLOOKUP(draft_picks[[#This Row],[draft_part_id]],drafts_releases[PartId],drafts_releases[PartIndex],"")</f>
        <v>1</v>
      </c>
      <c r="F870" s="11">
        <v>3</v>
      </c>
      <c r="G870" s="7">
        <f>IF(F869&lt;draft_picks[[#This Row],[position]],1,IF(F869&gt;draft_picks[[#This Row],[position]],G869+1,IF(F869=draft_picks[[#This Row],[position]],G869+1)))</f>
        <v>5</v>
      </c>
      <c r="H870" t="s">
        <v>3674</v>
      </c>
      <c r="I870" t="str">
        <f>IF(ISBLANK(draft_picks[[#This Row],[movie_id]]),"",_xlfn.XLOOKUP(draft_picks[[#This Row],[movie_id]],drafts.movies[id],drafts.movies[movie_title]))</f>
        <v>Independence Day</v>
      </c>
      <c r="J870" t="str">
        <f>IF(ISBLANK(draft_picks[[#This Row],[movie_id]]),"",_xlfn.XLOOKUP(draft_picks[[#This Row],[movie_id]],drafts.movies[id],drafts.movies[imdb_id]))</f>
        <v>tt0116629</v>
      </c>
      <c r="K870" s="3" t="s">
        <v>776</v>
      </c>
      <c r="L870" t="str">
        <f>IF(ISBLANK(draft_picks[[#This Row],[drafter_id]]),"",_xlfn.XLOOKUP(draft_picks[[#This Row],[drafter_id]],drafters[id],drafters[name]))</f>
        <v>Adam B. Vary</v>
      </c>
      <c r="N870" t="str">
        <f>IF(ISBLANK(draft_picks[[#This Row],[drafter_team_id]]),"",_xlfn.XLOOKUP(draft_picks[[#This Row],[drafter_team_id]],drafter_teams[id],drafter_teams[name]))</f>
        <v/>
      </c>
      <c r="O870" s="3" t="b">
        <v>1</v>
      </c>
      <c r="P870" t="s">
        <v>1226</v>
      </c>
      <c r="Q870" t="str">
        <f>IF(OR(ISBLANK(draft_picks[[#This Row],[veto_drafter_id]]),draft_picks[[#This Row],[veto_drafter_id]]=""),"",_xlfn.XLOOKUP(draft_picks[[#This Row],[veto_drafter_id]],drafters[id],drafters[name]))</f>
        <v>Alison Willmore</v>
      </c>
      <c r="R870" t="s">
        <v>15480</v>
      </c>
      <c r="S8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70" t="s">
        <v>15480</v>
      </c>
      <c r="V8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70" t="s">
        <v>15480</v>
      </c>
      <c r="X8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1" spans="1:24" x14ac:dyDescent="0.25">
      <c r="A871" t="str">
        <f>_xlfn.XLOOKUP(draft_picks[[#This Row],[draft_part_id]],draft_parts[Id],draft_parts[DraftId],"")</f>
        <v>1a069714-7e86-49bc-8eee-2460a510fd1b</v>
      </c>
      <c r="B871" t="str">
        <f>_xlfn.XLOOKUP(draft_picks[[#This Row],[draft_part_id]],drafts_releases[PartId],drafts_releases[DraftTitle],"")</f>
        <v>July 4th Weekend</v>
      </c>
      <c r="C871" t="s">
        <v>20336</v>
      </c>
      <c r="D871" s="10">
        <f>_xlfn.XLOOKUP(draft_picks[[#This Row],[draft_part_id]],drafts_releases[PartId],drafts_releases[ReleaseDate],"")</f>
        <v>44013</v>
      </c>
      <c r="E871" s="20">
        <f>_xlfn.XLOOKUP(draft_picks[[#This Row],[draft_part_id]],drafts_releases[PartId],drafts_releases[PartIndex],"")</f>
        <v>1</v>
      </c>
      <c r="F871" s="11">
        <v>3</v>
      </c>
      <c r="G871" s="7">
        <f>IF(F870&lt;draft_picks[[#This Row],[position]],1,IF(F870&gt;draft_picks[[#This Row],[position]],G870+1,IF(F870=draft_picks[[#This Row],[position]],G870+1)))</f>
        <v>6</v>
      </c>
      <c r="H871" t="s">
        <v>4453</v>
      </c>
      <c r="I871" t="str">
        <f>IF(ISBLANK(draft_picks[[#This Row],[movie_id]]),"",_xlfn.XLOOKUP(draft_picks[[#This Row],[movie_id]],drafts.movies[id],drafts.movies[movie_title]))</f>
        <v>Men in Black</v>
      </c>
      <c r="J871" t="str">
        <f>IF(ISBLANK(draft_picks[[#This Row],[movie_id]]),"",_xlfn.XLOOKUP(draft_picks[[#This Row],[movie_id]],drafts.movies[id],drafts.movies[imdb_id]))</f>
        <v>tt0119654</v>
      </c>
      <c r="K871" s="3" t="s">
        <v>776</v>
      </c>
      <c r="L871" t="str">
        <f>IF(ISBLANK(draft_picks[[#This Row],[drafter_id]]),"",_xlfn.XLOOKUP(draft_picks[[#This Row],[drafter_id]],drafters[id],drafters[name]))</f>
        <v>Adam B. Vary</v>
      </c>
      <c r="N871" t="str">
        <f>IF(ISBLANK(draft_picks[[#This Row],[drafter_team_id]]),"",_xlfn.XLOOKUP(draft_picks[[#This Row],[drafter_team_id]],drafter_teams[id],drafter_teams[name]))</f>
        <v/>
      </c>
      <c r="O871" s="3" t="s">
        <v>15480</v>
      </c>
      <c r="P871" t="s">
        <v>15480</v>
      </c>
      <c r="Q871" t="str">
        <f>IF(OR(ISBLANK(draft_picks[[#This Row],[veto_drafter_id]]),draft_picks[[#This Row],[veto_drafter_id]]=""),"",_xlfn.XLOOKUP(draft_picks[[#This Row],[veto_drafter_id]],drafters[id],drafters[name]))</f>
        <v/>
      </c>
      <c r="R871" t="s">
        <v>15480</v>
      </c>
      <c r="S8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71" t="s">
        <v>15480</v>
      </c>
      <c r="V8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71" t="s">
        <v>15480</v>
      </c>
      <c r="X8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2" spans="1:24" x14ac:dyDescent="0.25">
      <c r="A872" t="str">
        <f>_xlfn.XLOOKUP(draft_picks[[#This Row],[draft_part_id]],draft_parts[Id],draft_parts[DraftId],"")</f>
        <v>1a069714-7e86-49bc-8eee-2460a510fd1b</v>
      </c>
      <c r="B872" t="str">
        <f>_xlfn.XLOOKUP(draft_picks[[#This Row],[draft_part_id]],drafts_releases[PartId],drafts_releases[DraftTitle],"")</f>
        <v>July 4th Weekend</v>
      </c>
      <c r="C872" t="s">
        <v>20336</v>
      </c>
      <c r="D872" s="10">
        <f>_xlfn.XLOOKUP(draft_picks[[#This Row],[draft_part_id]],drafts_releases[PartId],drafts_releases[ReleaseDate],"")</f>
        <v>44013</v>
      </c>
      <c r="E872" s="20">
        <f>_xlfn.XLOOKUP(draft_picks[[#This Row],[draft_part_id]],drafts_releases[PartId],drafts_releases[PartIndex],"")</f>
        <v>1</v>
      </c>
      <c r="F872" s="11">
        <v>2</v>
      </c>
      <c r="G872" s="7">
        <f>IF(F871&lt;draft_picks[[#This Row],[position]],1,IF(F871&gt;draft_picks[[#This Row],[position]],G871+1,IF(F871=draft_picks[[#This Row],[position]],G871+1)))</f>
        <v>7</v>
      </c>
      <c r="H872" t="s">
        <v>2111</v>
      </c>
      <c r="I872" t="str">
        <f>IF(ISBLANK(draft_picks[[#This Row],[movie_id]]),"",_xlfn.XLOOKUP(draft_picks[[#This Row],[movie_id]],drafts.movies[id],drafts.movies[movie_title]))</f>
        <v>Terminator 2: Judgment Day</v>
      </c>
      <c r="J872" t="str">
        <f>IF(ISBLANK(draft_picks[[#This Row],[movie_id]]),"",_xlfn.XLOOKUP(draft_picks[[#This Row],[movie_id]],drafts.movies[id],drafts.movies[imdb_id]))</f>
        <v>tt0103064</v>
      </c>
      <c r="K872" s="3" t="s">
        <v>1226</v>
      </c>
      <c r="L872" t="str">
        <f>IF(ISBLANK(draft_picks[[#This Row],[drafter_id]]),"",_xlfn.XLOOKUP(draft_picks[[#This Row],[drafter_id]],drafters[id],drafters[name]))</f>
        <v>Alison Willmore</v>
      </c>
      <c r="N872" t="str">
        <f>IF(ISBLANK(draft_picks[[#This Row],[drafter_team_id]]),"",_xlfn.XLOOKUP(draft_picks[[#This Row],[drafter_team_id]],drafter_teams[id],drafter_teams[name]))</f>
        <v/>
      </c>
      <c r="O872" s="3" t="b">
        <v>1</v>
      </c>
      <c r="P872" t="s">
        <v>776</v>
      </c>
      <c r="Q872" t="str">
        <f>IF(OR(ISBLANK(draft_picks[[#This Row],[veto_drafter_id]]),draft_picks[[#This Row],[veto_drafter_id]]=""),"",_xlfn.XLOOKUP(draft_picks[[#This Row],[veto_drafter_id]],drafters[id],drafters[name]))</f>
        <v>Adam B. Vary</v>
      </c>
      <c r="R872" t="s">
        <v>15480</v>
      </c>
      <c r="S8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72" t="s">
        <v>15480</v>
      </c>
      <c r="V8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72" t="s">
        <v>15480</v>
      </c>
      <c r="X8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3" spans="1:24" x14ac:dyDescent="0.25">
      <c r="A873" t="str">
        <f>_xlfn.XLOOKUP(draft_picks[[#This Row],[draft_part_id]],draft_parts[Id],draft_parts[DraftId],"")</f>
        <v>1a069714-7e86-49bc-8eee-2460a510fd1b</v>
      </c>
      <c r="B873" t="str">
        <f>_xlfn.XLOOKUP(draft_picks[[#This Row],[draft_part_id]],drafts_releases[PartId],drafts_releases[DraftTitle],"")</f>
        <v>July 4th Weekend</v>
      </c>
      <c r="C873" t="s">
        <v>20336</v>
      </c>
      <c r="D873" s="10">
        <f>_xlfn.XLOOKUP(draft_picks[[#This Row],[draft_part_id]],drafts_releases[PartId],drafts_releases[ReleaseDate],"")</f>
        <v>44013</v>
      </c>
      <c r="E873" s="20">
        <f>_xlfn.XLOOKUP(draft_picks[[#This Row],[draft_part_id]],drafts_releases[PartId],drafts_releases[PartIndex],"")</f>
        <v>1</v>
      </c>
      <c r="F873" s="11">
        <v>2</v>
      </c>
      <c r="G873" s="7">
        <f>IF(F872&lt;draft_picks[[#This Row],[position]],1,IF(F872&gt;draft_picks[[#This Row],[position]],G872+1,IF(F872=draft_picks[[#This Row],[position]],G872+1)))</f>
        <v>8</v>
      </c>
      <c r="H873" t="s">
        <v>1841</v>
      </c>
      <c r="I873" t="str">
        <f>IF(ISBLANK(draft_picks[[#This Row],[movie_id]]),"",_xlfn.XLOOKUP(draft_picks[[#This Row],[movie_id]],drafts.movies[id],drafts.movies[movie_title]))</f>
        <v>Apollo 13</v>
      </c>
      <c r="J873" t="str">
        <f>IF(ISBLANK(draft_picks[[#This Row],[movie_id]]),"",_xlfn.XLOOKUP(draft_picks[[#This Row],[movie_id]],drafts.movies[id],drafts.movies[imdb_id]))</f>
        <v>tt0112384</v>
      </c>
      <c r="K873" s="3" t="s">
        <v>1226</v>
      </c>
      <c r="L873" t="str">
        <f>IF(ISBLANK(draft_picks[[#This Row],[drafter_id]]),"",_xlfn.XLOOKUP(draft_picks[[#This Row],[drafter_id]],drafters[id],drafters[name]))</f>
        <v>Alison Willmore</v>
      </c>
      <c r="N873" t="str">
        <f>IF(ISBLANK(draft_picks[[#This Row],[drafter_team_id]]),"",_xlfn.XLOOKUP(draft_picks[[#This Row],[drafter_team_id]],drafter_teams[id],drafter_teams[name]))</f>
        <v/>
      </c>
      <c r="O873" s="3" t="s">
        <v>15480</v>
      </c>
      <c r="P873" t="s">
        <v>15480</v>
      </c>
      <c r="Q873" t="str">
        <f>IF(OR(ISBLANK(draft_picks[[#This Row],[veto_drafter_id]]),draft_picks[[#This Row],[veto_drafter_id]]=""),"",_xlfn.XLOOKUP(draft_picks[[#This Row],[veto_drafter_id]],drafters[id],drafters[name]))</f>
        <v/>
      </c>
      <c r="R873" t="s">
        <v>15480</v>
      </c>
      <c r="S8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73" t="s">
        <v>15480</v>
      </c>
      <c r="V8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73" t="s">
        <v>15480</v>
      </c>
      <c r="X8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4" spans="1:24" x14ac:dyDescent="0.25">
      <c r="A874" t="str">
        <f>_xlfn.XLOOKUP(draft_picks[[#This Row],[draft_part_id]],draft_parts[Id],draft_parts[DraftId],"")</f>
        <v>1a069714-7e86-49bc-8eee-2460a510fd1b</v>
      </c>
      <c r="B874" t="str">
        <f>_xlfn.XLOOKUP(draft_picks[[#This Row],[draft_part_id]],drafts_releases[PartId],drafts_releases[DraftTitle],"")</f>
        <v>July 4th Weekend</v>
      </c>
      <c r="C874" t="s">
        <v>20336</v>
      </c>
      <c r="D874" s="10">
        <f>_xlfn.XLOOKUP(draft_picks[[#This Row],[draft_part_id]],drafts_releases[PartId],drafts_releases[ReleaseDate],"")</f>
        <v>44013</v>
      </c>
      <c r="E874" s="20">
        <f>_xlfn.XLOOKUP(draft_picks[[#This Row],[draft_part_id]],drafts_releases[PartId],drafts_releases[PartIndex],"")</f>
        <v>1</v>
      </c>
      <c r="F874" s="11">
        <v>1</v>
      </c>
      <c r="G874" s="7">
        <f>IF(F873&lt;draft_picks[[#This Row],[position]],1,IF(F873&gt;draft_picks[[#This Row],[position]],G873+1,IF(F873=draft_picks[[#This Row],[position]],G873+1)))</f>
        <v>9</v>
      </c>
      <c r="H874" t="s">
        <v>2111</v>
      </c>
      <c r="I874" t="str">
        <f>IF(ISBLANK(draft_picks[[#This Row],[movie_id]]),"",_xlfn.XLOOKUP(draft_picks[[#This Row],[movie_id]],drafts.movies[id],drafts.movies[movie_title]))</f>
        <v>Terminator 2: Judgment Day</v>
      </c>
      <c r="J874" t="str">
        <f>IF(ISBLANK(draft_picks[[#This Row],[movie_id]]),"",_xlfn.XLOOKUP(draft_picks[[#This Row],[movie_id]],drafts.movies[id],drafts.movies[imdb_id]))</f>
        <v>tt0103064</v>
      </c>
      <c r="K874" s="3" t="s">
        <v>776</v>
      </c>
      <c r="L874" t="str">
        <f>IF(ISBLANK(draft_picks[[#This Row],[drafter_id]]),"",_xlfn.XLOOKUP(draft_picks[[#This Row],[drafter_id]],drafters[id],drafters[name]))</f>
        <v>Adam B. Vary</v>
      </c>
      <c r="N874" t="str">
        <f>IF(ISBLANK(draft_picks[[#This Row],[drafter_team_id]]),"",_xlfn.XLOOKUP(draft_picks[[#This Row],[drafter_team_id]],drafter_teams[id],drafter_teams[name]))</f>
        <v/>
      </c>
      <c r="O874" s="3" t="s">
        <v>15480</v>
      </c>
      <c r="P874" t="s">
        <v>15480</v>
      </c>
      <c r="Q874" t="str">
        <f>IF(OR(ISBLANK(draft_picks[[#This Row],[veto_drafter_id]]),draft_picks[[#This Row],[veto_drafter_id]]=""),"",_xlfn.XLOOKUP(draft_picks[[#This Row],[veto_drafter_id]],drafters[id],drafters[name]))</f>
        <v/>
      </c>
      <c r="R874" t="s">
        <v>15480</v>
      </c>
      <c r="S8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74" t="s">
        <v>15480</v>
      </c>
      <c r="V8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74" t="s">
        <v>15480</v>
      </c>
      <c r="X8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5" spans="1:24" x14ac:dyDescent="0.25">
      <c r="A875" t="str">
        <f>_xlfn.XLOOKUP(draft_picks[[#This Row],[draft_part_id]],draft_parts[Id],draft_parts[DraftId],"")</f>
        <v>81bf79f6-72b1-4264-bbc0-84b610abc69b</v>
      </c>
      <c r="B875" t="str">
        <f>_xlfn.XLOOKUP(draft_picks[[#This Row],[draft_part_id]],drafts_releases[PartId],drafts_releases[DraftTitle],"")</f>
        <v>Final Destination mini-Super Draft</v>
      </c>
      <c r="C875" t="s">
        <v>20178</v>
      </c>
      <c r="D875" s="10">
        <f>_xlfn.XLOOKUP(draft_picks[[#This Row],[draft_part_id]],drafts_releases[PartId],drafts_releases[ReleaseDate],"")</f>
        <v>44018</v>
      </c>
      <c r="E875" s="20">
        <f>_xlfn.XLOOKUP(draft_picks[[#This Row],[draft_part_id]],drafts_releases[PartId],drafts_releases[PartIndex],"")</f>
        <v>1</v>
      </c>
      <c r="F875" s="7">
        <v>5</v>
      </c>
      <c r="G875" s="7">
        <f>IF(F874&lt;draft_picks[[#This Row],[position]],1,IF(F874&gt;draft_picks[[#This Row],[position]],G874+1,IF(F874=draft_picks[[#This Row],[position]],G874+1)))</f>
        <v>1</v>
      </c>
      <c r="H875" t="s">
        <v>16199</v>
      </c>
      <c r="I875" t="str">
        <f>IF(ISBLANK(draft_picks[[#This Row],[movie_id]]),"",_xlfn.XLOOKUP(draft_picks[[#This Row],[movie_id]],drafts.movies[id],drafts.movies[movie_title]))</f>
        <v>The Final Destination</v>
      </c>
      <c r="J875" t="str">
        <f>IF(ISBLANK(draft_picks[[#This Row],[movie_id]]),"",_xlfn.XLOOKUP(draft_picks[[#This Row],[movie_id]],drafts.movies[id],drafts.movies[imdb_id]))</f>
        <v>tt1144884</v>
      </c>
      <c r="K875" t="s">
        <v>1110</v>
      </c>
      <c r="L875" t="str">
        <f>IF(ISBLANK(draft_picks[[#This Row],[drafter_id]]),"",_xlfn.XLOOKUP(draft_picks[[#This Row],[drafter_id]],drafters[id],drafters[name]))</f>
        <v>Ryan Marker</v>
      </c>
      <c r="N875" t="str">
        <f>IF(ISBLANK(draft_picks[[#This Row],[drafter_team_id]]),"",_xlfn.XLOOKUP(draft_picks[[#This Row],[drafter_team_id]],drafter_teams[id],drafter_teams[name]))</f>
        <v/>
      </c>
      <c r="Q875" t="str">
        <f>IF(OR(ISBLANK(draft_picks[[#This Row],[veto_drafter_id]]),draft_picks[[#This Row],[veto_drafter_id]]=""),"",_xlfn.XLOOKUP(draft_picks[[#This Row],[veto_drafter_id]],drafters[id],drafters[name]))</f>
        <v/>
      </c>
      <c r="S8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6" spans="1:24" x14ac:dyDescent="0.25">
      <c r="A876" t="str">
        <f>_xlfn.XLOOKUP(draft_picks[[#This Row],[draft_part_id]],draft_parts[Id],draft_parts[DraftId],"")</f>
        <v>81bf79f6-72b1-4264-bbc0-84b610abc69b</v>
      </c>
      <c r="B876" t="str">
        <f>_xlfn.XLOOKUP(draft_picks[[#This Row],[draft_part_id]],drafts_releases[PartId],drafts_releases[DraftTitle],"")</f>
        <v>Final Destination mini-Super Draft</v>
      </c>
      <c r="C876" t="s">
        <v>20178</v>
      </c>
      <c r="D876" s="10">
        <f>_xlfn.XLOOKUP(draft_picks[[#This Row],[draft_part_id]],drafts_releases[PartId],drafts_releases[ReleaseDate],"")</f>
        <v>44018</v>
      </c>
      <c r="E876" s="20">
        <f>_xlfn.XLOOKUP(draft_picks[[#This Row],[draft_part_id]],drafts_releases[PartId],drafts_releases[PartIndex],"")</f>
        <v>1</v>
      </c>
      <c r="F876" s="7">
        <v>4</v>
      </c>
      <c r="G876" s="7">
        <f>IF(F875&lt;draft_picks[[#This Row],[position]],1,IF(F875&gt;draft_picks[[#This Row],[position]],G875+1,IF(F875=draft_picks[[#This Row],[position]],G875+1)))</f>
        <v>2</v>
      </c>
      <c r="H876" t="s">
        <v>16205</v>
      </c>
      <c r="I876" t="str">
        <f>IF(ISBLANK(draft_picks[[#This Row],[movie_id]]),"",_xlfn.XLOOKUP(draft_picks[[#This Row],[movie_id]],drafts.movies[id],drafts.movies[movie_title]))</f>
        <v>Final Destination 2</v>
      </c>
      <c r="J876" t="str">
        <f>IF(ISBLANK(draft_picks[[#This Row],[movie_id]]),"",_xlfn.XLOOKUP(draft_picks[[#This Row],[movie_id]],drafts.movies[id],drafts.movies[imdb_id]))</f>
        <v>tt0309593</v>
      </c>
      <c r="K876" t="s">
        <v>1232</v>
      </c>
      <c r="L876" t="str">
        <f>IF(ISBLANK(draft_picks[[#This Row],[drafter_id]]),"",_xlfn.XLOOKUP(draft_picks[[#This Row],[drafter_id]],drafters[id],drafters[name]))</f>
        <v>Clay Keller</v>
      </c>
      <c r="N876" t="str">
        <f>IF(ISBLANK(draft_picks[[#This Row],[drafter_team_id]]),"",_xlfn.XLOOKUP(draft_picks[[#This Row],[drafter_team_id]],drafter_teams[id],drafter_teams[name]))</f>
        <v/>
      </c>
      <c r="O876" s="3" t="b">
        <v>1</v>
      </c>
      <c r="P876" t="s">
        <v>1110</v>
      </c>
      <c r="Q876" t="str">
        <f>IF(OR(ISBLANK(draft_picks[[#This Row],[veto_drafter_id]]),draft_picks[[#This Row],[veto_drafter_id]]=""),"",_xlfn.XLOOKUP(draft_picks[[#This Row],[veto_drafter_id]],drafters[id],drafters[name]))</f>
        <v>Ryan Marker</v>
      </c>
      <c r="S8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7" spans="1:24" x14ac:dyDescent="0.25">
      <c r="A877" t="str">
        <f>_xlfn.XLOOKUP(draft_picks[[#This Row],[draft_part_id]],draft_parts[Id],draft_parts[DraftId],"")</f>
        <v>81bf79f6-72b1-4264-bbc0-84b610abc69b</v>
      </c>
      <c r="B877" t="str">
        <f>_xlfn.XLOOKUP(draft_picks[[#This Row],[draft_part_id]],drafts_releases[PartId],drafts_releases[DraftTitle],"")</f>
        <v>Final Destination mini-Super Draft</v>
      </c>
      <c r="C877" t="s">
        <v>20178</v>
      </c>
      <c r="D877" s="10">
        <f>_xlfn.XLOOKUP(draft_picks[[#This Row],[draft_part_id]],drafts_releases[PartId],drafts_releases[ReleaseDate],"")</f>
        <v>44018</v>
      </c>
      <c r="E877" s="20">
        <f>_xlfn.XLOOKUP(draft_picks[[#This Row],[draft_part_id]],drafts_releases[PartId],drafts_releases[PartIndex],"")</f>
        <v>1</v>
      </c>
      <c r="F877" s="7">
        <v>4</v>
      </c>
      <c r="G877" s="7">
        <f>IF(F876&lt;draft_picks[[#This Row],[position]],1,IF(F876&gt;draft_picks[[#This Row],[position]],G876+1,IF(F876=draft_picks[[#This Row],[position]],G876+1)))</f>
        <v>3</v>
      </c>
      <c r="H877" t="s">
        <v>16196</v>
      </c>
      <c r="I877" t="str">
        <f>IF(ISBLANK(draft_picks[[#This Row],[movie_id]]),"",_xlfn.XLOOKUP(draft_picks[[#This Row],[movie_id]],drafts.movies[id],drafts.movies[movie_title]))</f>
        <v>Final Destination 5</v>
      </c>
      <c r="J877" t="str">
        <f>IF(ISBLANK(draft_picks[[#This Row],[movie_id]]),"",_xlfn.XLOOKUP(draft_picks[[#This Row],[movie_id]],drafts.movies[id],drafts.movies[imdb_id]))</f>
        <v>tt1622979</v>
      </c>
      <c r="K877" t="s">
        <v>1232</v>
      </c>
      <c r="L877" t="str">
        <f>IF(ISBLANK(draft_picks[[#This Row],[drafter_id]]),"",_xlfn.XLOOKUP(draft_picks[[#This Row],[drafter_id]],drafters[id],drafters[name]))</f>
        <v>Clay Keller</v>
      </c>
      <c r="N877" t="str">
        <f>IF(ISBLANK(draft_picks[[#This Row],[drafter_team_id]]),"",_xlfn.XLOOKUP(draft_picks[[#This Row],[drafter_team_id]],drafter_teams[id],drafter_teams[name]))</f>
        <v/>
      </c>
      <c r="Q877" t="str">
        <f>IF(OR(ISBLANK(draft_picks[[#This Row],[veto_drafter_id]]),draft_picks[[#This Row],[veto_drafter_id]]=""),"",_xlfn.XLOOKUP(draft_picks[[#This Row],[veto_drafter_id]],drafters[id],drafters[name]))</f>
        <v/>
      </c>
      <c r="S8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8" spans="1:24" x14ac:dyDescent="0.25">
      <c r="A878" t="str">
        <f>_xlfn.XLOOKUP(draft_picks[[#This Row],[draft_part_id]],draft_parts[Id],draft_parts[DraftId],"")</f>
        <v>81bf79f6-72b1-4264-bbc0-84b610abc69b</v>
      </c>
      <c r="B878" t="str">
        <f>_xlfn.XLOOKUP(draft_picks[[#This Row],[draft_part_id]],drafts_releases[PartId],drafts_releases[DraftTitle],"")</f>
        <v>Final Destination mini-Super Draft</v>
      </c>
      <c r="C878" t="s">
        <v>20178</v>
      </c>
      <c r="D878" s="10">
        <f>_xlfn.XLOOKUP(draft_picks[[#This Row],[draft_part_id]],drafts_releases[PartId],drafts_releases[ReleaseDate],"")</f>
        <v>44018</v>
      </c>
      <c r="E878" s="20">
        <f>_xlfn.XLOOKUP(draft_picks[[#This Row],[draft_part_id]],drafts_releases[PartId],drafts_releases[PartIndex],"")</f>
        <v>1</v>
      </c>
      <c r="F878" s="7">
        <v>3</v>
      </c>
      <c r="G878" s="7">
        <f>IF(F877&lt;draft_picks[[#This Row],[position]],1,IF(F877&gt;draft_picks[[#This Row],[position]],G877+1,IF(F877=draft_picks[[#This Row],[position]],G877+1)))</f>
        <v>4</v>
      </c>
      <c r="H878" t="s">
        <v>16202</v>
      </c>
      <c r="I878" t="str">
        <f>IF(ISBLANK(draft_picks[[#This Row],[movie_id]]),"",_xlfn.XLOOKUP(draft_picks[[#This Row],[movie_id]],drafts.movies[id],drafts.movies[movie_title]))</f>
        <v>Final Destination 3</v>
      </c>
      <c r="J878" t="str">
        <f>IF(ISBLANK(draft_picks[[#This Row],[movie_id]]),"",_xlfn.XLOOKUP(draft_picks[[#This Row],[movie_id]],drafts.movies[id],drafts.movies[imdb_id]))</f>
        <v>tt0414982</v>
      </c>
      <c r="K878" t="s">
        <v>1110</v>
      </c>
      <c r="L878" t="str">
        <f>IF(ISBLANK(draft_picks[[#This Row],[drafter_id]]),"",_xlfn.XLOOKUP(draft_picks[[#This Row],[drafter_id]],drafters[id],drafters[name]))</f>
        <v>Ryan Marker</v>
      </c>
      <c r="N878" t="str">
        <f>IF(ISBLANK(draft_picks[[#This Row],[drafter_team_id]]),"",_xlfn.XLOOKUP(draft_picks[[#This Row],[drafter_team_id]],drafter_teams[id],drafter_teams[name]))</f>
        <v/>
      </c>
      <c r="Q878" t="str">
        <f>IF(OR(ISBLANK(draft_picks[[#This Row],[veto_drafter_id]]),draft_picks[[#This Row],[veto_drafter_id]]=""),"",_xlfn.XLOOKUP(draft_picks[[#This Row],[veto_drafter_id]],drafters[id],drafters[name]))</f>
        <v/>
      </c>
      <c r="S8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9" spans="1:24" x14ac:dyDescent="0.25">
      <c r="A879" t="str">
        <f>_xlfn.XLOOKUP(draft_picks[[#This Row],[draft_part_id]],draft_parts[Id],draft_parts[DraftId],"")</f>
        <v>81bf79f6-72b1-4264-bbc0-84b610abc69b</v>
      </c>
      <c r="B879" t="str">
        <f>_xlfn.XLOOKUP(draft_picks[[#This Row],[draft_part_id]],drafts_releases[PartId],drafts_releases[DraftTitle],"")</f>
        <v>Final Destination mini-Super Draft</v>
      </c>
      <c r="C879" t="s">
        <v>20178</v>
      </c>
      <c r="D879" s="10">
        <f>_xlfn.XLOOKUP(draft_picks[[#This Row],[draft_part_id]],drafts_releases[PartId],drafts_releases[ReleaseDate],"")</f>
        <v>44018</v>
      </c>
      <c r="E879" s="20">
        <f>_xlfn.XLOOKUP(draft_picks[[#This Row],[draft_part_id]],drafts_releases[PartId],drafts_releases[PartIndex],"")</f>
        <v>1</v>
      </c>
      <c r="F879" s="7">
        <v>2</v>
      </c>
      <c r="G879" s="7">
        <f>IF(F878&lt;draft_picks[[#This Row],[position]],1,IF(F878&gt;draft_picks[[#This Row],[position]],G878+1,IF(F878=draft_picks[[#This Row],[position]],G878+1)))</f>
        <v>5</v>
      </c>
      <c r="H879" t="s">
        <v>16205</v>
      </c>
      <c r="I879" t="str">
        <f>IF(ISBLANK(draft_picks[[#This Row],[movie_id]]),"",_xlfn.XLOOKUP(draft_picks[[#This Row],[movie_id]],drafts.movies[id],drafts.movies[movie_title]))</f>
        <v>Final Destination 2</v>
      </c>
      <c r="J879" t="str">
        <f>IF(ISBLANK(draft_picks[[#This Row],[movie_id]]),"",_xlfn.XLOOKUP(draft_picks[[#This Row],[movie_id]],drafts.movies[id],drafts.movies[imdb_id]))</f>
        <v>tt0309593</v>
      </c>
      <c r="K879" t="s">
        <v>1232</v>
      </c>
      <c r="L879" t="str">
        <f>IF(ISBLANK(draft_picks[[#This Row],[drafter_id]]),"",_xlfn.XLOOKUP(draft_picks[[#This Row],[drafter_id]],drafters[id],drafters[name]))</f>
        <v>Clay Keller</v>
      </c>
      <c r="N879" t="str">
        <f>IF(ISBLANK(draft_picks[[#This Row],[drafter_team_id]]),"",_xlfn.XLOOKUP(draft_picks[[#This Row],[drafter_team_id]],drafter_teams[id],drafter_teams[name]))</f>
        <v/>
      </c>
      <c r="Q879" t="str">
        <f>IF(OR(ISBLANK(draft_picks[[#This Row],[veto_drafter_id]]),draft_picks[[#This Row],[veto_drafter_id]]=""),"",_xlfn.XLOOKUP(draft_picks[[#This Row],[veto_drafter_id]],drafters[id],drafters[name]))</f>
        <v/>
      </c>
      <c r="S8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0" spans="1:24" x14ac:dyDescent="0.25">
      <c r="A880" t="str">
        <f>_xlfn.XLOOKUP(draft_picks[[#This Row],[draft_part_id]],draft_parts[Id],draft_parts[DraftId],"")</f>
        <v>81bf79f6-72b1-4264-bbc0-84b610abc69b</v>
      </c>
      <c r="B880" t="str">
        <f>_xlfn.XLOOKUP(draft_picks[[#This Row],[draft_part_id]],drafts_releases[PartId],drafts_releases[DraftTitle],"")</f>
        <v>Final Destination mini-Super Draft</v>
      </c>
      <c r="C880" t="s">
        <v>20178</v>
      </c>
      <c r="D880" s="10">
        <f>_xlfn.XLOOKUP(draft_picks[[#This Row],[draft_part_id]],drafts_releases[PartId],drafts_releases[ReleaseDate],"")</f>
        <v>44018</v>
      </c>
      <c r="E880" s="20">
        <f>_xlfn.XLOOKUP(draft_picks[[#This Row],[draft_part_id]],drafts_releases[PartId],drafts_releases[PartIndex],"")</f>
        <v>1</v>
      </c>
      <c r="F880" s="7">
        <v>1</v>
      </c>
      <c r="G880" s="7">
        <f>IF(F879&lt;draft_picks[[#This Row],[position]],1,IF(F879&gt;draft_picks[[#This Row],[position]],G879+1,IF(F879=draft_picks[[#This Row],[position]],G879+1)))</f>
        <v>6</v>
      </c>
      <c r="H880" t="s">
        <v>8238</v>
      </c>
      <c r="I880" t="str">
        <f>IF(ISBLANK(draft_picks[[#This Row],[movie_id]]),"",_xlfn.XLOOKUP(draft_picks[[#This Row],[movie_id]],drafts.movies[id],drafts.movies[movie_title]))</f>
        <v>Final Destination</v>
      </c>
      <c r="J880" t="str">
        <f>IF(ISBLANK(draft_picks[[#This Row],[movie_id]]),"",_xlfn.XLOOKUP(draft_picks[[#This Row],[movie_id]],drafts.movies[id],drafts.movies[imdb_id]))</f>
        <v>tt0195714</v>
      </c>
      <c r="K880" t="s">
        <v>1110</v>
      </c>
      <c r="L880" t="str">
        <f>IF(ISBLANK(draft_picks[[#This Row],[drafter_id]]),"",_xlfn.XLOOKUP(draft_picks[[#This Row],[drafter_id]],drafters[id],drafters[name]))</f>
        <v>Ryan Marker</v>
      </c>
      <c r="N880" t="str">
        <f>IF(ISBLANK(draft_picks[[#This Row],[drafter_team_id]]),"",_xlfn.XLOOKUP(draft_picks[[#This Row],[drafter_team_id]],drafter_teams[id],drafter_teams[name]))</f>
        <v/>
      </c>
      <c r="Q880" t="str">
        <f>IF(OR(ISBLANK(draft_picks[[#This Row],[veto_drafter_id]]),draft_picks[[#This Row],[veto_drafter_id]]=""),"",_xlfn.XLOOKUP(draft_picks[[#This Row],[veto_drafter_id]],drafters[id],drafters[name]))</f>
        <v/>
      </c>
      <c r="S8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8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8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1" spans="1:25" x14ac:dyDescent="0.25">
      <c r="A881" t="str">
        <f>_xlfn.XLOOKUP(draft_picks[[#This Row],[draft_part_id]],draft_parts[Id],draft_parts[DraftId],"")</f>
        <v>f6c55a58-801e-4e32-81e2-b98c4e4ba58b</v>
      </c>
      <c r="B881" t="str">
        <f>_xlfn.XLOOKUP(draft_picks[[#This Row],[draft_part_id]],drafts_releases[PartId],drafts_releases[DraftTitle],"")</f>
        <v>Heavy Metal</v>
      </c>
      <c r="C881" t="s">
        <v>20197</v>
      </c>
      <c r="D881" s="10">
        <f>_xlfn.XLOOKUP(draft_picks[[#This Row],[draft_part_id]],drafts_releases[PartId],drafts_releases[ReleaseDate],"")</f>
        <v>44019</v>
      </c>
      <c r="E881" s="20">
        <f>_xlfn.XLOOKUP(draft_picks[[#This Row],[draft_part_id]],drafts_releases[PartId],drafts_releases[PartIndex],"")</f>
        <v>1</v>
      </c>
      <c r="F881" s="11">
        <v>7</v>
      </c>
      <c r="G881" s="7">
        <f>IF(F880&lt;draft_picks[[#This Row],[position]],1,IF(F880&gt;draft_picks[[#This Row],[position]],G880+1,IF(F880=draft_picks[[#This Row],[position]],G880+1)))</f>
        <v>1</v>
      </c>
      <c r="H881" t="s">
        <v>5753</v>
      </c>
      <c r="I881" t="str">
        <f>IF(ISBLANK(draft_picks[[#This Row],[movie_id]]),"",_xlfn.XLOOKUP(draft_picks[[#This Row],[movie_id]],drafts.movies[id],drafts.movies[movie_title]))</f>
        <v>Tenacious D in the Pick of Destiny</v>
      </c>
      <c r="J881" t="str">
        <f>IF(ISBLANK(draft_picks[[#This Row],[movie_id]]),"",_xlfn.XLOOKUP(draft_picks[[#This Row],[movie_id]],drafts.movies[id],drafts.movies[imdb_id]))</f>
        <v>tt0365830</v>
      </c>
      <c r="K881" s="3" t="s">
        <v>1244</v>
      </c>
      <c r="L881" t="str">
        <f>IF(ISBLANK(draft_picks[[#This Row],[drafter_id]]),"",_xlfn.XLOOKUP(draft_picks[[#This Row],[drafter_id]],drafters[id],drafters[name]))</f>
        <v>Dave Parker</v>
      </c>
      <c r="N881" t="str">
        <f>IF(ISBLANK(draft_picks[[#This Row],[drafter_team_id]]),"",_xlfn.XLOOKUP(draft_picks[[#This Row],[drafter_team_id]],drafter_teams[id],drafter_teams[name]))</f>
        <v/>
      </c>
      <c r="O881" s="3" t="s">
        <v>15480</v>
      </c>
      <c r="P881" t="s">
        <v>15480</v>
      </c>
      <c r="Q881" t="str">
        <f>IF(OR(ISBLANK(draft_picks[[#This Row],[veto_drafter_id]]),draft_picks[[#This Row],[veto_drafter_id]]=""),"",_xlfn.XLOOKUP(draft_picks[[#This Row],[veto_drafter_id]],drafters[id],drafters[name]))</f>
        <v/>
      </c>
      <c r="R881" t="s">
        <v>15480</v>
      </c>
      <c r="S8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1" t="s">
        <v>15480</v>
      </c>
      <c r="V8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1" t="s">
        <v>15480</v>
      </c>
      <c r="X8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2" spans="1:25" x14ac:dyDescent="0.25">
      <c r="A882" t="str">
        <f>_xlfn.XLOOKUP(draft_picks[[#This Row],[draft_part_id]],draft_parts[Id],draft_parts[DraftId],"")</f>
        <v>f6c55a58-801e-4e32-81e2-b98c4e4ba58b</v>
      </c>
      <c r="B882" t="str">
        <f>_xlfn.XLOOKUP(draft_picks[[#This Row],[draft_part_id]],drafts_releases[PartId],drafts_releases[DraftTitle],"")</f>
        <v>Heavy Metal</v>
      </c>
      <c r="C882" t="s">
        <v>20197</v>
      </c>
      <c r="D882" s="10">
        <f>_xlfn.XLOOKUP(draft_picks[[#This Row],[draft_part_id]],drafts_releases[PartId],drafts_releases[ReleaseDate],"")</f>
        <v>44019</v>
      </c>
      <c r="E882" s="20">
        <f>_xlfn.XLOOKUP(draft_picks[[#This Row],[draft_part_id]],drafts_releases[PartId],drafts_releases[PartIndex],"")</f>
        <v>1</v>
      </c>
      <c r="F882" s="11">
        <v>6</v>
      </c>
      <c r="G882" s="7">
        <f>IF(F881&lt;draft_picks[[#This Row],[position]],1,IF(F881&gt;draft_picks[[#This Row],[position]],G881+1,IF(F881=draft_picks[[#This Row],[position]],G881+1)))</f>
        <v>2</v>
      </c>
      <c r="H882" t="s">
        <v>6994</v>
      </c>
      <c r="I882" t="str">
        <f>IF(ISBLANK(draft_picks[[#This Row],[movie_id]]),"",_xlfn.XLOOKUP(draft_picks[[#This Row],[movie_id]],drafts.movies[id],drafts.movies[movie_title]))</f>
        <v>Lords of Chaos</v>
      </c>
      <c r="J882" t="str">
        <f>IF(ISBLANK(draft_picks[[#This Row],[movie_id]]),"",_xlfn.XLOOKUP(draft_picks[[#This Row],[movie_id]],drafts.movies[id],drafts.movies[imdb_id]))</f>
        <v>tt4669296</v>
      </c>
      <c r="K882" s="3" t="s">
        <v>1244</v>
      </c>
      <c r="L882" t="str">
        <f>IF(ISBLANK(draft_picks[[#This Row],[drafter_id]]),"",_xlfn.XLOOKUP(draft_picks[[#This Row],[drafter_id]],drafters[id],drafters[name]))</f>
        <v>Dave Parker</v>
      </c>
      <c r="N882" t="str">
        <f>IF(ISBLANK(draft_picks[[#This Row],[drafter_team_id]]),"",_xlfn.XLOOKUP(draft_picks[[#This Row],[drafter_team_id]],drafter_teams[id],drafter_teams[name]))</f>
        <v/>
      </c>
      <c r="O882" s="3" t="s">
        <v>15480</v>
      </c>
      <c r="P882" t="s">
        <v>15480</v>
      </c>
      <c r="Q882" t="str">
        <f>IF(OR(ISBLANK(draft_picks[[#This Row],[veto_drafter_id]]),draft_picks[[#This Row],[veto_drafter_id]]=""),"",_xlfn.XLOOKUP(draft_picks[[#This Row],[veto_drafter_id]],drafters[id],drafters[name]))</f>
        <v/>
      </c>
      <c r="R882" t="s">
        <v>15480</v>
      </c>
      <c r="S8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2" t="s">
        <v>15480</v>
      </c>
      <c r="V8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2" t="s">
        <v>15480</v>
      </c>
      <c r="X8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3" spans="1:25" x14ac:dyDescent="0.25">
      <c r="A883" t="str">
        <f>_xlfn.XLOOKUP(draft_picks[[#This Row],[draft_part_id]],draft_parts[Id],draft_parts[DraftId],"")</f>
        <v>f6c55a58-801e-4e32-81e2-b98c4e4ba58b</v>
      </c>
      <c r="B883" t="str">
        <f>_xlfn.XLOOKUP(draft_picks[[#This Row],[draft_part_id]],drafts_releases[PartId],drafts_releases[DraftTitle],"")</f>
        <v>Heavy Metal</v>
      </c>
      <c r="C883" t="s">
        <v>20197</v>
      </c>
      <c r="D883" s="10">
        <f>_xlfn.XLOOKUP(draft_picks[[#This Row],[draft_part_id]],drafts_releases[PartId],drafts_releases[ReleaseDate],"")</f>
        <v>44019</v>
      </c>
      <c r="E883" s="20">
        <f>_xlfn.XLOOKUP(draft_picks[[#This Row],[draft_part_id]],drafts_releases[PartId],drafts_releases[PartIndex],"")</f>
        <v>1</v>
      </c>
      <c r="F883" s="11">
        <v>5</v>
      </c>
      <c r="G883" s="7">
        <f>IF(F882&lt;draft_picks[[#This Row],[position]],1,IF(F882&gt;draft_picks[[#This Row],[position]],G882+1,IF(F882=draft_picks[[#This Row],[position]],G882+1)))</f>
        <v>3</v>
      </c>
      <c r="H883" t="s">
        <v>6620</v>
      </c>
      <c r="I883" t="str">
        <f>IF(ISBLANK(draft_picks[[#This Row],[movie_id]]),"",_xlfn.XLOOKUP(draft_picks[[#This Row],[movie_id]],drafts.movies[id],drafts.movies[movie_title]))</f>
        <v>Deathgasm</v>
      </c>
      <c r="J883" t="str">
        <f>IF(ISBLANK(draft_picks[[#This Row],[movie_id]]),"",_xlfn.XLOOKUP(draft_picks[[#This Row],[movie_id]],drafts.movies[id],drafts.movies[imdb_id]))</f>
        <v>tt3705412</v>
      </c>
      <c r="K883" s="3" t="s">
        <v>840</v>
      </c>
      <c r="L883" t="str">
        <f>IF(ISBLANK(draft_picks[[#This Row],[drafter_id]]),"",_xlfn.XLOOKUP(draft_picks[[#This Row],[drafter_id]],drafters[id],drafters[name]))</f>
        <v>Rebekah McKendry</v>
      </c>
      <c r="N883" t="str">
        <f>IF(ISBLANK(draft_picks[[#This Row],[drafter_team_id]]),"",_xlfn.XLOOKUP(draft_picks[[#This Row],[drafter_team_id]],drafter_teams[id],drafter_teams[name]))</f>
        <v/>
      </c>
      <c r="O883" s="3" t="s">
        <v>15480</v>
      </c>
      <c r="P883" t="s">
        <v>15480</v>
      </c>
      <c r="Q883" t="str">
        <f>IF(OR(ISBLANK(draft_picks[[#This Row],[veto_drafter_id]]),draft_picks[[#This Row],[veto_drafter_id]]=""),"",_xlfn.XLOOKUP(draft_picks[[#This Row],[veto_drafter_id]],drafters[id],drafters[name]))</f>
        <v/>
      </c>
      <c r="R883" t="s">
        <v>15480</v>
      </c>
      <c r="S8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3" t="s">
        <v>15480</v>
      </c>
      <c r="V8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3" t="s">
        <v>15480</v>
      </c>
      <c r="X8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4" spans="1:25" x14ac:dyDescent="0.25">
      <c r="A884" t="str">
        <f>_xlfn.XLOOKUP(draft_picks[[#This Row],[draft_part_id]],draft_parts[Id],draft_parts[DraftId],"")</f>
        <v>f6c55a58-801e-4e32-81e2-b98c4e4ba58b</v>
      </c>
      <c r="B884" t="str">
        <f>_xlfn.XLOOKUP(draft_picks[[#This Row],[draft_part_id]],drafts_releases[PartId],drafts_releases[DraftTitle],"")</f>
        <v>Heavy Metal</v>
      </c>
      <c r="C884" t="s">
        <v>20197</v>
      </c>
      <c r="D884" s="10">
        <f>_xlfn.XLOOKUP(draft_picks[[#This Row],[draft_part_id]],drafts_releases[PartId],drafts_releases[ReleaseDate],"")</f>
        <v>44019</v>
      </c>
      <c r="E884" s="20">
        <f>_xlfn.XLOOKUP(draft_picks[[#This Row],[draft_part_id]],drafts_releases[PartId],drafts_releases[PartIndex],"")</f>
        <v>1</v>
      </c>
      <c r="F884" s="11">
        <v>4</v>
      </c>
      <c r="G884" s="7">
        <f>IF(F883&lt;draft_picks[[#This Row],[position]],1,IF(F883&gt;draft_picks[[#This Row],[position]],G883+1,IF(F883=draft_picks[[#This Row],[position]],G883+1)))</f>
        <v>4</v>
      </c>
      <c r="H884" t="s">
        <v>6022</v>
      </c>
      <c r="I884" t="str">
        <f>IF(ISBLANK(draft_picks[[#This Row],[movie_id]]),"",_xlfn.XLOOKUP(draft_picks[[#This Row],[movie_id]],drafts.movies[id],drafts.movies[movie_title]))</f>
        <v>Mad Max: Fury Road</v>
      </c>
      <c r="J884" t="str">
        <f>IF(ISBLANK(draft_picks[[#This Row],[movie_id]]),"",_xlfn.XLOOKUP(draft_picks[[#This Row],[movie_id]],drafts.movies[id],drafts.movies[imdb_id]))</f>
        <v>tt1392190</v>
      </c>
      <c r="K884" s="3" t="s">
        <v>1244</v>
      </c>
      <c r="L884" t="str">
        <f>IF(ISBLANK(draft_picks[[#This Row],[drafter_id]]),"",_xlfn.XLOOKUP(draft_picks[[#This Row],[drafter_id]],drafters[id],drafters[name]))</f>
        <v>Dave Parker</v>
      </c>
      <c r="N884" t="str">
        <f>IF(ISBLANK(draft_picks[[#This Row],[drafter_team_id]]),"",_xlfn.XLOOKUP(draft_picks[[#This Row],[drafter_team_id]],drafter_teams[id],drafter_teams[name]))</f>
        <v/>
      </c>
      <c r="O884" s="3" t="s">
        <v>15480</v>
      </c>
      <c r="P884" t="s">
        <v>15480</v>
      </c>
      <c r="Q884" t="str">
        <f>IF(OR(ISBLANK(draft_picks[[#This Row],[veto_drafter_id]]),draft_picks[[#This Row],[veto_drafter_id]]=""),"",_xlfn.XLOOKUP(draft_picks[[#This Row],[veto_drafter_id]],drafters[id],drafters[name]))</f>
        <v/>
      </c>
      <c r="R884" t="s">
        <v>15480</v>
      </c>
      <c r="S8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4" t="s">
        <v>15480</v>
      </c>
      <c r="V8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4" t="s">
        <v>15480</v>
      </c>
      <c r="X8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5" spans="1:25" x14ac:dyDescent="0.25">
      <c r="A885" t="str">
        <f>_xlfn.XLOOKUP(draft_picks[[#This Row],[draft_part_id]],draft_parts[Id],draft_parts[DraftId],"")</f>
        <v>f6c55a58-801e-4e32-81e2-b98c4e4ba58b</v>
      </c>
      <c r="B885" t="str">
        <f>_xlfn.XLOOKUP(draft_picks[[#This Row],[draft_part_id]],drafts_releases[PartId],drafts_releases[DraftTitle],"")</f>
        <v>Heavy Metal</v>
      </c>
      <c r="C885" t="s">
        <v>20197</v>
      </c>
      <c r="D885" s="10">
        <f>_xlfn.XLOOKUP(draft_picks[[#This Row],[draft_part_id]],drafts_releases[PartId],drafts_releases[ReleaseDate],"")</f>
        <v>44019</v>
      </c>
      <c r="E885" s="20">
        <f>_xlfn.XLOOKUP(draft_picks[[#This Row],[draft_part_id]],drafts_releases[PartId],drafts_releases[PartIndex],"")</f>
        <v>1</v>
      </c>
      <c r="F885" s="11">
        <v>3</v>
      </c>
      <c r="G885" s="7">
        <f>IF(F884&lt;draft_picks[[#This Row],[position]],1,IF(F884&gt;draft_picks[[#This Row],[position]],G884+1,IF(F884=draft_picks[[#This Row],[position]],G884+1)))</f>
        <v>5</v>
      </c>
      <c r="H885" t="s">
        <v>2910</v>
      </c>
      <c r="I885" t="str">
        <f>IF(ISBLANK(draft_picks[[#This Row],[movie_id]]),"",_xlfn.XLOOKUP(draft_picks[[#This Row],[movie_id]],drafts.movies[id],drafts.movies[movie_title]))</f>
        <v>Trick or Treat</v>
      </c>
      <c r="J885" t="str">
        <f>IF(ISBLANK(draft_picks[[#This Row],[movie_id]]),"",_xlfn.XLOOKUP(draft_picks[[#This Row],[movie_id]],drafts.movies[id],drafts.movies[imdb_id]))</f>
        <v>tt0092112</v>
      </c>
      <c r="K885" s="3" t="s">
        <v>840</v>
      </c>
      <c r="L885" t="str">
        <f>IF(ISBLANK(draft_picks[[#This Row],[drafter_id]]),"",_xlfn.XLOOKUP(draft_picks[[#This Row],[drafter_id]],drafters[id],drafters[name]))</f>
        <v>Rebekah McKendry</v>
      </c>
      <c r="N885" t="str">
        <f>IF(ISBLANK(draft_picks[[#This Row],[drafter_team_id]]),"",_xlfn.XLOOKUP(draft_picks[[#This Row],[drafter_team_id]],drafter_teams[id],drafter_teams[name]))</f>
        <v/>
      </c>
      <c r="O885" s="3" t="s">
        <v>15480</v>
      </c>
      <c r="P885" t="s">
        <v>15480</v>
      </c>
      <c r="Q885" t="str">
        <f>IF(OR(ISBLANK(draft_picks[[#This Row],[veto_drafter_id]]),draft_picks[[#This Row],[veto_drafter_id]]=""),"",_xlfn.XLOOKUP(draft_picks[[#This Row],[veto_drafter_id]],drafters[id],drafters[name]))</f>
        <v/>
      </c>
      <c r="R885" t="s">
        <v>15480</v>
      </c>
      <c r="S8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5" t="s">
        <v>15480</v>
      </c>
      <c r="V8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5" t="s">
        <v>15480</v>
      </c>
      <c r="X8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6" spans="1:25" x14ac:dyDescent="0.25">
      <c r="A886" t="str">
        <f>_xlfn.XLOOKUP(draft_picks[[#This Row],[draft_part_id]],draft_parts[Id],draft_parts[DraftId],"")</f>
        <v>f6c55a58-801e-4e32-81e2-b98c4e4ba58b</v>
      </c>
      <c r="B886" t="str">
        <f>_xlfn.XLOOKUP(draft_picks[[#This Row],[draft_part_id]],drafts_releases[PartId],drafts_releases[DraftTitle],"")</f>
        <v>Heavy Metal</v>
      </c>
      <c r="C886" t="s">
        <v>20197</v>
      </c>
      <c r="D886" s="10">
        <f>_xlfn.XLOOKUP(draft_picks[[#This Row],[draft_part_id]],drafts_releases[PartId],drafts_releases[ReleaseDate],"")</f>
        <v>44019</v>
      </c>
      <c r="E886" s="20">
        <f>_xlfn.XLOOKUP(draft_picks[[#This Row],[draft_part_id]],drafts_releases[PartId],drafts_releases[PartIndex],"")</f>
        <v>1</v>
      </c>
      <c r="F886" s="11">
        <v>2</v>
      </c>
      <c r="G886" s="7">
        <f>IF(F885&lt;draft_picks[[#This Row],[position]],1,IF(F885&gt;draft_picks[[#This Row],[position]],G885+1,IF(F885=draft_picks[[#This Row],[position]],G885+1)))</f>
        <v>6</v>
      </c>
      <c r="H886" t="s">
        <v>1691</v>
      </c>
      <c r="I886" t="str">
        <f>IF(ISBLANK(draft_picks[[#This Row],[movie_id]]),"",_xlfn.XLOOKUP(draft_picks[[#This Row],[movie_id]],drafts.movies[id],drafts.movies[movie_title]))</f>
        <v>The Dirt</v>
      </c>
      <c r="J886" t="str">
        <f>IF(ISBLANK(draft_picks[[#This Row],[movie_id]]),"",_xlfn.XLOOKUP(draft_picks[[#This Row],[movie_id]],drafts.movies[id],drafts.movies[imdb_id]))</f>
        <v>tt0800325</v>
      </c>
      <c r="K886" s="3" t="s">
        <v>1244</v>
      </c>
      <c r="L886" t="str">
        <f>IF(ISBLANK(draft_picks[[#This Row],[drafter_id]]),"",_xlfn.XLOOKUP(draft_picks[[#This Row],[drafter_id]],drafters[id],drafters[name]))</f>
        <v>Dave Parker</v>
      </c>
      <c r="N886" t="str">
        <f>IF(ISBLANK(draft_picks[[#This Row],[drafter_team_id]]),"",_xlfn.XLOOKUP(draft_picks[[#This Row],[drafter_team_id]],drafter_teams[id],drafter_teams[name]))</f>
        <v/>
      </c>
      <c r="O886" s="3" t="b">
        <v>1</v>
      </c>
      <c r="P886" t="s">
        <v>840</v>
      </c>
      <c r="Q886" t="str">
        <f>IF(OR(ISBLANK(draft_picks[[#This Row],[veto_drafter_id]]),draft_picks[[#This Row],[veto_drafter_id]]=""),"",_xlfn.XLOOKUP(draft_picks[[#This Row],[veto_drafter_id]],drafters[id],drafters[name]))</f>
        <v>Rebekah McKendry</v>
      </c>
      <c r="R886" t="s">
        <v>15480</v>
      </c>
      <c r="S8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6" t="s">
        <v>15480</v>
      </c>
      <c r="V8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6" t="s">
        <v>15480</v>
      </c>
      <c r="X8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7" spans="1:25" x14ac:dyDescent="0.25">
      <c r="A887" t="str">
        <f>_xlfn.XLOOKUP(draft_picks[[#This Row],[draft_part_id]],draft_parts[Id],draft_parts[DraftId],"")</f>
        <v>f6c55a58-801e-4e32-81e2-b98c4e4ba58b</v>
      </c>
      <c r="B887" t="str">
        <f>_xlfn.XLOOKUP(draft_picks[[#This Row],[draft_part_id]],drafts_releases[PartId],drafts_releases[DraftTitle],"")</f>
        <v>Heavy Metal</v>
      </c>
      <c r="C887" t="s">
        <v>20197</v>
      </c>
      <c r="D887" s="10">
        <f>_xlfn.XLOOKUP(draft_picks[[#This Row],[draft_part_id]],drafts_releases[PartId],drafts_releases[ReleaseDate],"")</f>
        <v>44019</v>
      </c>
      <c r="E887" s="20">
        <f>_xlfn.XLOOKUP(draft_picks[[#This Row],[draft_part_id]],drafts_releases[PartId],drafts_releases[PartIndex],"")</f>
        <v>1</v>
      </c>
      <c r="F887" s="11">
        <v>2</v>
      </c>
      <c r="G887" s="7">
        <f>IF(F886&lt;draft_picks[[#This Row],[position]],1,IF(F886&gt;draft_picks[[#This Row],[position]],G886+1,IF(F886=draft_picks[[#This Row],[position]],G886+1)))</f>
        <v>7</v>
      </c>
      <c r="H887" t="s">
        <v>7431</v>
      </c>
      <c r="I887" t="str">
        <f>IF(ISBLANK(draft_picks[[#This Row],[movie_id]]),"",_xlfn.XLOOKUP(draft_picks[[#This Row],[movie_id]],drafts.movies[id],drafts.movies[movie_title]))</f>
        <v>Bill &amp; Ted's Bogus Journey</v>
      </c>
      <c r="J887" t="str">
        <f>IF(ISBLANK(draft_picks[[#This Row],[movie_id]]),"",_xlfn.XLOOKUP(draft_picks[[#This Row],[movie_id]],drafts.movies[id],drafts.movies[imdb_id]))</f>
        <v>tt0101452</v>
      </c>
      <c r="K887" s="3" t="s">
        <v>1244</v>
      </c>
      <c r="L887" t="str">
        <f>IF(ISBLANK(draft_picks[[#This Row],[drafter_id]]),"",_xlfn.XLOOKUP(draft_picks[[#This Row],[drafter_id]],drafters[id],drafters[name]))</f>
        <v>Dave Parker</v>
      </c>
      <c r="N887" t="str">
        <f>IF(ISBLANK(draft_picks[[#This Row],[drafter_team_id]]),"",_xlfn.XLOOKUP(draft_picks[[#This Row],[drafter_team_id]],drafter_teams[id],drafter_teams[name]))</f>
        <v/>
      </c>
      <c r="O887" s="3" t="s">
        <v>15480</v>
      </c>
      <c r="P887" t="s">
        <v>15480</v>
      </c>
      <c r="Q887" t="str">
        <f>IF(OR(ISBLANK(draft_picks[[#This Row],[veto_drafter_id]]),draft_picks[[#This Row],[veto_drafter_id]]=""),"",_xlfn.XLOOKUP(draft_picks[[#This Row],[veto_drafter_id]],drafters[id],drafters[name]))</f>
        <v/>
      </c>
      <c r="R887" t="s">
        <v>15480</v>
      </c>
      <c r="S8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7" t="s">
        <v>15480</v>
      </c>
      <c r="V8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7" t="s">
        <v>15480</v>
      </c>
      <c r="X8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8" spans="1:25" x14ac:dyDescent="0.25">
      <c r="A888" t="str">
        <f>_xlfn.XLOOKUP(draft_picks[[#This Row],[draft_part_id]],draft_parts[Id],draft_parts[DraftId],"")</f>
        <v>f6c55a58-801e-4e32-81e2-b98c4e4ba58b</v>
      </c>
      <c r="B888" t="str">
        <f>_xlfn.XLOOKUP(draft_picks[[#This Row],[draft_part_id]],drafts_releases[PartId],drafts_releases[DraftTitle],"")</f>
        <v>Heavy Metal</v>
      </c>
      <c r="C888" t="s">
        <v>20197</v>
      </c>
      <c r="D888" s="10">
        <f>_xlfn.XLOOKUP(draft_picks[[#This Row],[draft_part_id]],drafts_releases[PartId],drafts_releases[ReleaseDate],"")</f>
        <v>44019</v>
      </c>
      <c r="E888" s="20">
        <f>_xlfn.XLOOKUP(draft_picks[[#This Row],[draft_part_id]],drafts_releases[PartId],drafts_releases[PartIndex],"")</f>
        <v>1</v>
      </c>
      <c r="F888" s="11">
        <v>1</v>
      </c>
      <c r="G888" s="7">
        <f>IF(F887&lt;draft_picks[[#This Row],[position]],1,IF(F887&gt;draft_picks[[#This Row],[position]],G887+1,IF(F887=draft_picks[[#This Row],[position]],G887+1)))</f>
        <v>8</v>
      </c>
      <c r="H888" t="s">
        <v>5720</v>
      </c>
      <c r="I888" t="str">
        <f>IF(ISBLANK(draft_picks[[#This Row],[movie_id]]),"",_xlfn.XLOOKUP(draft_picks[[#This Row],[movie_id]],drafts.movies[id],drafts.movies[movie_title]))</f>
        <v>This Is Spinal Tap</v>
      </c>
      <c r="J888" t="str">
        <f>IF(ISBLANK(draft_picks[[#This Row],[movie_id]]),"",_xlfn.XLOOKUP(draft_picks[[#This Row],[movie_id]],drafts.movies[id],drafts.movies[imdb_id]))</f>
        <v>tt0088258</v>
      </c>
      <c r="K888" s="3" t="s">
        <v>840</v>
      </c>
      <c r="L888" t="str">
        <f>IF(ISBLANK(draft_picks[[#This Row],[drafter_id]]),"",_xlfn.XLOOKUP(draft_picks[[#This Row],[drafter_id]],drafters[id],drafters[name]))</f>
        <v>Rebekah McKendry</v>
      </c>
      <c r="N888" t="str">
        <f>IF(ISBLANK(draft_picks[[#This Row],[drafter_team_id]]),"",_xlfn.XLOOKUP(draft_picks[[#This Row],[drafter_team_id]],drafter_teams[id],drafter_teams[name]))</f>
        <v/>
      </c>
      <c r="O888" s="3" t="s">
        <v>15480</v>
      </c>
      <c r="P888" t="s">
        <v>15480</v>
      </c>
      <c r="Q888" t="str">
        <f>IF(OR(ISBLANK(draft_picks[[#This Row],[veto_drafter_id]]),draft_picks[[#This Row],[veto_drafter_id]]=""),"",_xlfn.XLOOKUP(draft_picks[[#This Row],[veto_drafter_id]],drafters[id],drafters[name]))</f>
        <v/>
      </c>
      <c r="R888" t="s">
        <v>15480</v>
      </c>
      <c r="S8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8" t="s">
        <v>15480</v>
      </c>
      <c r="V8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8" t="s">
        <v>15480</v>
      </c>
      <c r="X8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9" spans="1:25" x14ac:dyDescent="0.25">
      <c r="A889" t="str">
        <f>_xlfn.XLOOKUP(draft_picks[[#This Row],[draft_part_id]],draft_parts[Id],draft_parts[DraftId],"")</f>
        <v>144ae507-96d4-424b-a098-8bf38741e7ba</v>
      </c>
      <c r="B889" t="str">
        <f>_xlfn.XLOOKUP(draft_picks[[#This Row],[draft_part_id]],drafts_releases[PartId],drafts_releases[DraftTitle],"")</f>
        <v>Animals Attack!</v>
      </c>
      <c r="C889" t="s">
        <v>20079</v>
      </c>
      <c r="D889" s="10">
        <f>_xlfn.XLOOKUP(draft_picks[[#This Row],[draft_part_id]],drafts_releases[PartId],drafts_releases[ReleaseDate],"")</f>
        <v>44025</v>
      </c>
      <c r="E889" s="20">
        <f>_xlfn.XLOOKUP(draft_picks[[#This Row],[draft_part_id]],drafts_releases[PartId],drafts_releases[PartIndex],"")</f>
        <v>1</v>
      </c>
      <c r="F889" s="11">
        <v>7</v>
      </c>
      <c r="G889" s="7">
        <f>IF(F888&lt;draft_picks[[#This Row],[position]],1,IF(F888&gt;draft_picks[[#This Row],[position]],G888+1,IF(F888=draft_picks[[#This Row],[position]],G888+1)))</f>
        <v>1</v>
      </c>
      <c r="H889" t="s">
        <v>5382</v>
      </c>
      <c r="I889" t="str">
        <f>IF(ISBLANK(draft_picks[[#This Row],[movie_id]]),"",_xlfn.XLOOKUP(draft_picks[[#This Row],[movie_id]],drafts.movies[id],drafts.movies[movie_title]))</f>
        <v>Shakma</v>
      </c>
      <c r="J889" t="str">
        <f>IF(ISBLANK(draft_picks[[#This Row],[movie_id]]),"",_xlfn.XLOOKUP(draft_picks[[#This Row],[movie_id]],drafts.movies[id],drafts.movies[imdb_id]))</f>
        <v>tt0100589</v>
      </c>
      <c r="K889" s="3" t="s">
        <v>792</v>
      </c>
      <c r="L889" t="str">
        <f>IF(ISBLANK(draft_picks[[#This Row],[drafter_id]]),"",_xlfn.XLOOKUP(draft_picks[[#This Row],[drafter_id]],drafters[id],drafters[name]))</f>
        <v>William Bibbiani</v>
      </c>
      <c r="N889" t="str">
        <f>IF(ISBLANK(draft_picks[[#This Row],[drafter_team_id]]),"",_xlfn.XLOOKUP(draft_picks[[#This Row],[drafter_team_id]],drafter_teams[id],drafter_teams[name]))</f>
        <v/>
      </c>
      <c r="O889" s="3" t="s">
        <v>15480</v>
      </c>
      <c r="P889" t="s">
        <v>15480</v>
      </c>
      <c r="Q889" t="str">
        <f>IF(OR(ISBLANK(draft_picks[[#This Row],[veto_drafter_id]]),draft_picks[[#This Row],[veto_drafter_id]]=""),"",_xlfn.XLOOKUP(draft_picks[[#This Row],[veto_drafter_id]],drafters[id],drafters[name]))</f>
        <v/>
      </c>
      <c r="R889" t="s">
        <v>15480</v>
      </c>
      <c r="S8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9" t="s">
        <v>15480</v>
      </c>
      <c r="V8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9" t="s">
        <v>15480</v>
      </c>
      <c r="X8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0" spans="1:25" x14ac:dyDescent="0.25">
      <c r="A890" t="str">
        <f>_xlfn.XLOOKUP(draft_picks[[#This Row],[draft_part_id]],draft_parts[Id],draft_parts[DraftId],"")</f>
        <v>144ae507-96d4-424b-a098-8bf38741e7ba</v>
      </c>
      <c r="B890" t="str">
        <f>_xlfn.XLOOKUP(draft_picks[[#This Row],[draft_part_id]],drafts_releases[PartId],drafts_releases[DraftTitle],"")</f>
        <v>Animals Attack!</v>
      </c>
      <c r="C890" t="s">
        <v>20079</v>
      </c>
      <c r="D890" s="10">
        <f>_xlfn.XLOOKUP(draft_picks[[#This Row],[draft_part_id]],drafts_releases[PartId],drafts_releases[ReleaseDate],"")</f>
        <v>44025</v>
      </c>
      <c r="E890" s="20">
        <f>_xlfn.XLOOKUP(draft_picks[[#This Row],[draft_part_id]],drafts_releases[PartId],drafts_releases[PartIndex],"")</f>
        <v>1</v>
      </c>
      <c r="F890" s="11">
        <v>6</v>
      </c>
      <c r="G890" s="7">
        <f>IF(F889&lt;draft_picks[[#This Row],[position]],1,IF(F889&gt;draft_picks[[#This Row],[position]],G889+1,IF(F889=draft_picks[[#This Row],[position]],G889+1)))</f>
        <v>2</v>
      </c>
      <c r="H890" t="s">
        <v>5145</v>
      </c>
      <c r="I890" t="str">
        <f>IF(ISBLANK(draft_picks[[#This Row],[movie_id]]),"",_xlfn.XLOOKUP(draft_picks[[#This Row],[movie_id]],drafts.movies[id],drafts.movies[movie_title]))</f>
        <v>Arachnophobia</v>
      </c>
      <c r="J890" t="str">
        <f>IF(ISBLANK(draft_picks[[#This Row],[movie_id]]),"",_xlfn.XLOOKUP(draft_picks[[#This Row],[movie_id]],drafts.movies[id],drafts.movies[imdb_id]))</f>
        <v>tt0099052</v>
      </c>
      <c r="K890" s="3" t="s">
        <v>792</v>
      </c>
      <c r="L890" t="str">
        <f>IF(ISBLANK(draft_picks[[#This Row],[drafter_id]]),"",_xlfn.XLOOKUP(draft_picks[[#This Row],[drafter_id]],drafters[id],drafters[name]))</f>
        <v>William Bibbiani</v>
      </c>
      <c r="N890" t="str">
        <f>IF(ISBLANK(draft_picks[[#This Row],[drafter_team_id]]),"",_xlfn.XLOOKUP(draft_picks[[#This Row],[drafter_team_id]],drafter_teams[id],drafter_teams[name]))</f>
        <v/>
      </c>
      <c r="O890" s="3" t="s">
        <v>15480</v>
      </c>
      <c r="P890" t="s">
        <v>15480</v>
      </c>
      <c r="Q890" t="str">
        <f>IF(OR(ISBLANK(draft_picks[[#This Row],[veto_drafter_id]]),draft_picks[[#This Row],[veto_drafter_id]]=""),"",_xlfn.XLOOKUP(draft_picks[[#This Row],[veto_drafter_id]],drafters[id],drafters[name]))</f>
        <v/>
      </c>
      <c r="R890" t="s">
        <v>15480</v>
      </c>
      <c r="S8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0" t="s">
        <v>15480</v>
      </c>
      <c r="V8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0" t="s">
        <v>15480</v>
      </c>
      <c r="X8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1" spans="1:25" x14ac:dyDescent="0.25">
      <c r="A891" t="str">
        <f>_xlfn.XLOOKUP(draft_picks[[#This Row],[draft_part_id]],draft_parts[Id],draft_parts[DraftId],"")</f>
        <v>144ae507-96d4-424b-a098-8bf38741e7ba</v>
      </c>
      <c r="B891" t="str">
        <f>_xlfn.XLOOKUP(draft_picks[[#This Row],[draft_part_id]],drafts_releases[PartId],drafts_releases[DraftTitle],"")</f>
        <v>Animals Attack!</v>
      </c>
      <c r="C891" t="s">
        <v>20079</v>
      </c>
      <c r="D891" s="10">
        <f>_xlfn.XLOOKUP(draft_picks[[#This Row],[draft_part_id]],drafts_releases[PartId],drafts_releases[ReleaseDate],"")</f>
        <v>44025</v>
      </c>
      <c r="E891" s="20">
        <f>_xlfn.XLOOKUP(draft_picks[[#This Row],[draft_part_id]],drafts_releases[PartId],drafts_releases[PartIndex],"")</f>
        <v>1</v>
      </c>
      <c r="F891" s="11">
        <v>5</v>
      </c>
      <c r="G891" s="7">
        <f>IF(F890&lt;draft_picks[[#This Row],[position]],1,IF(F890&gt;draft_picks[[#This Row],[position]],G890+1,IF(F890=draft_picks[[#This Row],[position]],G890+1)))</f>
        <v>3</v>
      </c>
      <c r="H891" t="s">
        <v>5415</v>
      </c>
      <c r="I891" t="str">
        <f>IF(ISBLANK(draft_picks[[#This Row],[movie_id]]),"",_xlfn.XLOOKUP(draft_picks[[#This Row],[movie_id]],drafts.movies[id],drafts.movies[movie_title]))</f>
        <v>Monkey Shines</v>
      </c>
      <c r="J891" t="str">
        <f>IF(ISBLANK(draft_picks[[#This Row],[movie_id]]),"",_xlfn.XLOOKUP(draft_picks[[#This Row],[movie_id]],drafts.movies[id],drafts.movies[imdb_id]))</f>
        <v>tt0095652</v>
      </c>
      <c r="K891" s="3" t="s">
        <v>822</v>
      </c>
      <c r="L891" t="str">
        <f>IF(ISBLANK(draft_picks[[#This Row],[drafter_id]]),"",_xlfn.XLOOKUP(draft_picks[[#This Row],[drafter_id]],drafters[id],drafters[name]))</f>
        <v>Witney Seibold</v>
      </c>
      <c r="N891" t="str">
        <f>IF(ISBLANK(draft_picks[[#This Row],[drafter_team_id]]),"",_xlfn.XLOOKUP(draft_picks[[#This Row],[drafter_team_id]],drafter_teams[id],drafter_teams[name]))</f>
        <v/>
      </c>
      <c r="O891" s="3" t="b">
        <v>1</v>
      </c>
      <c r="P891" t="s">
        <v>792</v>
      </c>
      <c r="Q891" t="str">
        <f>IF(OR(ISBLANK(draft_picks[[#This Row],[veto_drafter_id]]),draft_picks[[#This Row],[veto_drafter_id]]=""),"",_xlfn.XLOOKUP(draft_picks[[#This Row],[veto_drafter_id]],drafters[id],drafters[name]))</f>
        <v>William Bibbiani</v>
      </c>
      <c r="R891" t="s">
        <v>15480</v>
      </c>
      <c r="S8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1" t="s">
        <v>15480</v>
      </c>
      <c r="V8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1" t="s">
        <v>15480</v>
      </c>
      <c r="X8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2" spans="1:25" x14ac:dyDescent="0.25">
      <c r="A892" t="str">
        <f>_xlfn.XLOOKUP(draft_picks[[#This Row],[draft_part_id]],draft_parts[Id],draft_parts[DraftId],"")</f>
        <v>144ae507-96d4-424b-a098-8bf38741e7ba</v>
      </c>
      <c r="B892" t="str">
        <f>_xlfn.XLOOKUP(draft_picks[[#This Row],[draft_part_id]],drafts_releases[PartId],drafts_releases[DraftTitle],"")</f>
        <v>Animals Attack!</v>
      </c>
      <c r="C892" t="s">
        <v>20079</v>
      </c>
      <c r="D892" s="10">
        <f>_xlfn.XLOOKUP(draft_picks[[#This Row],[draft_part_id]],drafts_releases[PartId],drafts_releases[ReleaseDate],"")</f>
        <v>44025</v>
      </c>
      <c r="E892" s="20">
        <f>_xlfn.XLOOKUP(draft_picks[[#This Row],[draft_part_id]],drafts_releases[PartId],drafts_releases[PartIndex],"")</f>
        <v>1</v>
      </c>
      <c r="F892" s="11">
        <v>5</v>
      </c>
      <c r="G892" s="7">
        <f>IF(F891&lt;draft_picks[[#This Row],[position]],1,IF(F891&gt;draft_picks[[#This Row],[position]],G891+1,IF(F891=draft_picks[[#This Row],[position]],G891+1)))</f>
        <v>4</v>
      </c>
      <c r="H892" t="s">
        <v>6734</v>
      </c>
      <c r="I892" t="str">
        <f>IF(ISBLANK(draft_picks[[#This Row],[movie_id]]),"",_xlfn.XLOOKUP(draft_picks[[#This Row],[movie_id]],drafts.movies[id],drafts.movies[movie_title]))</f>
        <v>Day of the Animals</v>
      </c>
      <c r="J892" t="str">
        <f>IF(ISBLANK(draft_picks[[#This Row],[movie_id]]),"",_xlfn.XLOOKUP(draft_picks[[#This Row],[movie_id]],drafts.movies[id],drafts.movies[imdb_id]))</f>
        <v>tt0075913</v>
      </c>
      <c r="K892" s="3" t="s">
        <v>822</v>
      </c>
      <c r="L892" t="str">
        <f>IF(ISBLANK(draft_picks[[#This Row],[drafter_id]]),"",_xlfn.XLOOKUP(draft_picks[[#This Row],[drafter_id]],drafters[id],drafters[name]))</f>
        <v>Witney Seibold</v>
      </c>
      <c r="N892" t="str">
        <f>IF(ISBLANK(draft_picks[[#This Row],[drafter_team_id]]),"",_xlfn.XLOOKUP(draft_picks[[#This Row],[drafter_team_id]],drafter_teams[id],drafter_teams[name]))</f>
        <v/>
      </c>
      <c r="O892" s="3" t="s">
        <v>15480</v>
      </c>
      <c r="P892" t="s">
        <v>15480</v>
      </c>
      <c r="Q892" t="str">
        <f>IF(OR(ISBLANK(draft_picks[[#This Row],[veto_drafter_id]]),draft_picks[[#This Row],[veto_drafter_id]]=""),"",_xlfn.XLOOKUP(draft_picks[[#This Row],[veto_drafter_id]],drafters[id],drafters[name]))</f>
        <v/>
      </c>
      <c r="R892" t="s">
        <v>15480</v>
      </c>
      <c r="S8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2" t="s">
        <v>15480</v>
      </c>
      <c r="V8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2" t="s">
        <v>15480</v>
      </c>
      <c r="X8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3" spans="1:25" x14ac:dyDescent="0.25">
      <c r="A893" t="str">
        <f>_xlfn.XLOOKUP(draft_picks[[#This Row],[draft_part_id]],draft_parts[Id],draft_parts[DraftId],"")</f>
        <v>144ae507-96d4-424b-a098-8bf38741e7ba</v>
      </c>
      <c r="B893" t="str">
        <f>_xlfn.XLOOKUP(draft_picks[[#This Row],[draft_part_id]],drafts_releases[PartId],drafts_releases[DraftTitle],"")</f>
        <v>Animals Attack!</v>
      </c>
      <c r="C893" t="s">
        <v>20079</v>
      </c>
      <c r="D893" s="10">
        <f>_xlfn.XLOOKUP(draft_picks[[#This Row],[draft_part_id]],drafts_releases[PartId],drafts_releases[ReleaseDate],"")</f>
        <v>44025</v>
      </c>
      <c r="E893" s="20">
        <f>_xlfn.XLOOKUP(draft_picks[[#This Row],[draft_part_id]],drafts_releases[PartId],drafts_releases[PartIndex],"")</f>
        <v>1</v>
      </c>
      <c r="F893" s="11">
        <v>4</v>
      </c>
      <c r="G893" s="7">
        <f>IF(F892&lt;draft_picks[[#This Row],[position]],1,IF(F892&gt;draft_picks[[#This Row],[position]],G892+1,IF(F892=draft_picks[[#This Row],[position]],G892+1)))</f>
        <v>5</v>
      </c>
      <c r="H893" t="s">
        <v>4965</v>
      </c>
      <c r="I893" t="str">
        <f>IF(ISBLANK(draft_picks[[#This Row],[movie_id]]),"",_xlfn.XLOOKUP(draft_picks[[#This Row],[movie_id]],drafts.movies[id],drafts.movies[movie_title]))</f>
        <v>Roar</v>
      </c>
      <c r="J893" t="str">
        <f>IF(ISBLANK(draft_picks[[#This Row],[movie_id]]),"",_xlfn.XLOOKUP(draft_picks[[#This Row],[movie_id]],drafts.movies[id],drafts.movies[imdb_id]))</f>
        <v>tt0083001</v>
      </c>
      <c r="K893" s="3" t="s">
        <v>792</v>
      </c>
      <c r="L893" t="str">
        <f>IF(ISBLANK(draft_picks[[#This Row],[drafter_id]]),"",_xlfn.XLOOKUP(draft_picks[[#This Row],[drafter_id]],drafters[id],drafters[name]))</f>
        <v>William Bibbiani</v>
      </c>
      <c r="N893" t="str">
        <f>IF(ISBLANK(draft_picks[[#This Row],[drafter_team_id]]),"",_xlfn.XLOOKUP(draft_picks[[#This Row],[drafter_team_id]],drafter_teams[id],drafter_teams[name]))</f>
        <v/>
      </c>
      <c r="O893" s="3" t="s">
        <v>15480</v>
      </c>
      <c r="P893" t="s">
        <v>15480</v>
      </c>
      <c r="Q893" t="str">
        <f>IF(OR(ISBLANK(draft_picks[[#This Row],[veto_drafter_id]]),draft_picks[[#This Row],[veto_drafter_id]]=""),"",_xlfn.XLOOKUP(draft_picks[[#This Row],[veto_drafter_id]],drafters[id],drafters[name]))</f>
        <v/>
      </c>
      <c r="R893" t="s">
        <v>15480</v>
      </c>
      <c r="S8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3" t="s">
        <v>15480</v>
      </c>
      <c r="V8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3" t="s">
        <v>15480</v>
      </c>
      <c r="X8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4" spans="1:25" x14ac:dyDescent="0.25">
      <c r="A894" t="str">
        <f>_xlfn.XLOOKUP(draft_picks[[#This Row],[draft_part_id]],draft_parts[Id],draft_parts[DraftId],"")</f>
        <v>144ae507-96d4-424b-a098-8bf38741e7ba</v>
      </c>
      <c r="B894" t="str">
        <f>_xlfn.XLOOKUP(draft_picks[[#This Row],[draft_part_id]],drafts_releases[PartId],drafts_releases[DraftTitle],"")</f>
        <v>Animals Attack!</v>
      </c>
      <c r="C894" t="s">
        <v>20079</v>
      </c>
      <c r="D894" s="10">
        <f>_xlfn.XLOOKUP(draft_picks[[#This Row],[draft_part_id]],drafts_releases[PartId],drafts_releases[ReleaseDate],"")</f>
        <v>44025</v>
      </c>
      <c r="E894" s="20">
        <f>_xlfn.XLOOKUP(draft_picks[[#This Row],[draft_part_id]],drafts_releases[PartId],drafts_releases[PartIndex],"")</f>
        <v>1</v>
      </c>
      <c r="F894" s="11">
        <v>3</v>
      </c>
      <c r="G894" s="7">
        <f>IF(F893&lt;draft_picks[[#This Row],[position]],1,IF(F893&gt;draft_picks[[#This Row],[position]],G893+1,IF(F893=draft_picks[[#This Row],[position]],G893+1)))</f>
        <v>6</v>
      </c>
      <c r="H894" t="s">
        <v>6358</v>
      </c>
      <c r="I894" t="str">
        <f>IF(ISBLANK(draft_picks[[#This Row],[movie_id]]),"",_xlfn.XLOOKUP(draft_picks[[#This Row],[movie_id]],drafts.movies[id],drafts.movies[movie_title]))</f>
        <v>Creepshow</v>
      </c>
      <c r="J894" t="str">
        <f>IF(ISBLANK(draft_picks[[#This Row],[movie_id]]),"",_xlfn.XLOOKUP(draft_picks[[#This Row],[movie_id]],drafts.movies[id],drafts.movies[imdb_id]))</f>
        <v>tt0083767</v>
      </c>
      <c r="K894" s="3" t="s">
        <v>822</v>
      </c>
      <c r="L894" t="str">
        <f>IF(ISBLANK(draft_picks[[#This Row],[drafter_id]]),"",_xlfn.XLOOKUP(draft_picks[[#This Row],[drafter_id]],drafters[id],drafters[name]))</f>
        <v>Witney Seibold</v>
      </c>
      <c r="N894" t="str">
        <f>IF(ISBLANK(draft_picks[[#This Row],[drafter_team_id]]),"",_xlfn.XLOOKUP(draft_picks[[#This Row],[drafter_team_id]],drafter_teams[id],drafter_teams[name]))</f>
        <v/>
      </c>
      <c r="O894" s="3"/>
      <c r="P894" t="s">
        <v>15480</v>
      </c>
      <c r="Q894" t="str">
        <f>IF(OR(ISBLANK(draft_picks[[#This Row],[veto_drafter_id]]),draft_picks[[#This Row],[veto_drafter_id]]=""),"",_xlfn.XLOOKUP(draft_picks[[#This Row],[veto_drafter_id]],drafters[id],drafters[name]))</f>
        <v/>
      </c>
      <c r="R894" t="s">
        <v>15480</v>
      </c>
      <c r="S8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4" t="s">
        <v>15480</v>
      </c>
      <c r="V8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4" t="s">
        <v>15480</v>
      </c>
      <c r="X894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894" t="b">
        <v>1</v>
      </c>
    </row>
    <row r="895" spans="1:25" x14ac:dyDescent="0.25">
      <c r="A895" t="str">
        <f>_xlfn.XLOOKUP(draft_picks[[#This Row],[draft_part_id]],draft_parts[Id],draft_parts[DraftId],"")</f>
        <v>144ae507-96d4-424b-a098-8bf38741e7ba</v>
      </c>
      <c r="B895" t="str">
        <f>_xlfn.XLOOKUP(draft_picks[[#This Row],[draft_part_id]],drafts_releases[PartId],drafts_releases[DraftTitle],"")</f>
        <v>Animals Attack!</v>
      </c>
      <c r="C895" t="s">
        <v>20079</v>
      </c>
      <c r="D895" s="10">
        <f>_xlfn.XLOOKUP(draft_picks[[#This Row],[draft_part_id]],drafts_releases[PartId],drafts_releases[ReleaseDate],"")</f>
        <v>44025</v>
      </c>
      <c r="E895" s="20">
        <f>_xlfn.XLOOKUP(draft_picks[[#This Row],[draft_part_id]],drafts_releases[PartId],drafts_releases[PartIndex],"")</f>
        <v>1</v>
      </c>
      <c r="F895" s="11">
        <v>3</v>
      </c>
      <c r="G895" s="7">
        <f>IF(F894&lt;draft_picks[[#This Row],[position]],1,IF(F894&gt;draft_picks[[#This Row],[position]],G894+1,IF(F894=draft_picks[[#This Row],[position]],G894+1)))</f>
        <v>7</v>
      </c>
      <c r="H895" t="s">
        <v>3563</v>
      </c>
      <c r="I895" t="str">
        <f>IF(ISBLANK(draft_picks[[#This Row],[movie_id]]),"",_xlfn.XLOOKUP(draft_picks[[#This Row],[movie_id]],drafts.movies[id],drafts.movies[movie_title]))</f>
        <v>Razorback</v>
      </c>
      <c r="J895" t="str">
        <f>IF(ISBLANK(draft_picks[[#This Row],[movie_id]]),"",_xlfn.XLOOKUP(draft_picks[[#This Row],[movie_id]],drafts.movies[id],drafts.movies[imdb_id]))</f>
        <v>tt0087981</v>
      </c>
      <c r="K895" s="3" t="s">
        <v>822</v>
      </c>
      <c r="L895" t="str">
        <f>IF(ISBLANK(draft_picks[[#This Row],[drafter_id]]),"",_xlfn.XLOOKUP(draft_picks[[#This Row],[drafter_id]],drafters[id],drafters[name]))</f>
        <v>Witney Seibold</v>
      </c>
      <c r="N895" t="str">
        <f>IF(ISBLANK(draft_picks[[#This Row],[drafter_team_id]]),"",_xlfn.XLOOKUP(draft_picks[[#This Row],[drafter_team_id]],drafter_teams[id],drafter_teams[name]))</f>
        <v/>
      </c>
      <c r="O895" s="3" t="s">
        <v>15480</v>
      </c>
      <c r="P895" t="s">
        <v>15480</v>
      </c>
      <c r="Q895" t="str">
        <f>IF(OR(ISBLANK(draft_picks[[#This Row],[veto_drafter_id]]),draft_picks[[#This Row],[veto_drafter_id]]=""),"",_xlfn.XLOOKUP(draft_picks[[#This Row],[veto_drafter_id]],drafters[id],drafters[name]))</f>
        <v/>
      </c>
      <c r="R895" t="s">
        <v>15480</v>
      </c>
      <c r="S8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5" t="s">
        <v>15480</v>
      </c>
      <c r="V8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5" t="s">
        <v>15480</v>
      </c>
      <c r="X8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6" spans="1:25" x14ac:dyDescent="0.25">
      <c r="A896" t="str">
        <f>_xlfn.XLOOKUP(draft_picks[[#This Row],[draft_part_id]],draft_parts[Id],draft_parts[DraftId],"")</f>
        <v>144ae507-96d4-424b-a098-8bf38741e7ba</v>
      </c>
      <c r="B896" t="str">
        <f>_xlfn.XLOOKUP(draft_picks[[#This Row],[draft_part_id]],drafts_releases[PartId],drafts_releases[DraftTitle],"")</f>
        <v>Animals Attack!</v>
      </c>
      <c r="C896" t="s">
        <v>20079</v>
      </c>
      <c r="D896" s="10">
        <f>_xlfn.XLOOKUP(draft_picks[[#This Row],[draft_part_id]],drafts_releases[PartId],drafts_releases[ReleaseDate],"")</f>
        <v>44025</v>
      </c>
      <c r="E896" s="20">
        <f>_xlfn.XLOOKUP(draft_picks[[#This Row],[draft_part_id]],drafts_releases[PartId],drafts_releases[PartIndex],"")</f>
        <v>1</v>
      </c>
      <c r="F896" s="11">
        <v>2</v>
      </c>
      <c r="G896" s="7">
        <f>IF(F895&lt;draft_picks[[#This Row],[position]],1,IF(F895&gt;draft_picks[[#This Row],[position]],G895+1,IF(F895=draft_picks[[#This Row],[position]],G895+1)))</f>
        <v>8</v>
      </c>
      <c r="H896" t="s">
        <v>5148</v>
      </c>
      <c r="I896" t="str">
        <f>IF(ISBLANK(draft_picks[[#This Row],[movie_id]]),"",_xlfn.XLOOKUP(draft_picks[[#This Row],[movie_id]],drafts.movies[id],drafts.movies[movie_title]))</f>
        <v>Jaws</v>
      </c>
      <c r="J896" t="str">
        <f>IF(ISBLANK(draft_picks[[#This Row],[movie_id]]),"",_xlfn.XLOOKUP(draft_picks[[#This Row],[movie_id]],drafts.movies[id],drafts.movies[imdb_id]))</f>
        <v>tt0073195</v>
      </c>
      <c r="K896" s="3" t="s">
        <v>792</v>
      </c>
      <c r="L896" t="str">
        <f>IF(ISBLANK(draft_picks[[#This Row],[drafter_id]]),"",_xlfn.XLOOKUP(draft_picks[[#This Row],[drafter_id]],drafters[id],drafters[name]))</f>
        <v>William Bibbiani</v>
      </c>
      <c r="N896" t="str">
        <f>IF(ISBLANK(draft_picks[[#This Row],[drafter_team_id]]),"",_xlfn.XLOOKUP(draft_picks[[#This Row],[drafter_team_id]],drafter_teams[id],drafter_teams[name]))</f>
        <v/>
      </c>
      <c r="O896" s="3" t="s">
        <v>15480</v>
      </c>
      <c r="P896" t="s">
        <v>15480</v>
      </c>
      <c r="Q896" t="str">
        <f>IF(OR(ISBLANK(draft_picks[[#This Row],[veto_drafter_id]]),draft_picks[[#This Row],[veto_drafter_id]]=""),"",_xlfn.XLOOKUP(draft_picks[[#This Row],[veto_drafter_id]],drafters[id],drafters[name]))</f>
        <v/>
      </c>
      <c r="R896" t="s">
        <v>15480</v>
      </c>
      <c r="S8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6" t="s">
        <v>15480</v>
      </c>
      <c r="V8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6" t="s">
        <v>15480</v>
      </c>
      <c r="X8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7" spans="1:25" x14ac:dyDescent="0.25">
      <c r="A897" t="str">
        <f>_xlfn.XLOOKUP(draft_picks[[#This Row],[draft_part_id]],draft_parts[Id],draft_parts[DraftId],"")</f>
        <v>144ae507-96d4-424b-a098-8bf38741e7ba</v>
      </c>
      <c r="B897" t="str">
        <f>_xlfn.XLOOKUP(draft_picks[[#This Row],[draft_part_id]],drafts_releases[PartId],drafts_releases[DraftTitle],"")</f>
        <v>Animals Attack!</v>
      </c>
      <c r="C897" t="s">
        <v>20079</v>
      </c>
      <c r="D897" s="10">
        <f>_xlfn.XLOOKUP(draft_picks[[#This Row],[draft_part_id]],drafts_releases[PartId],drafts_releases[ReleaseDate],"")</f>
        <v>44025</v>
      </c>
      <c r="E897" s="20">
        <f>_xlfn.XLOOKUP(draft_picks[[#This Row],[draft_part_id]],drafts_releases[PartId],drafts_releases[PartIndex],"")</f>
        <v>1</v>
      </c>
      <c r="F897" s="11">
        <v>1</v>
      </c>
      <c r="G897" s="7">
        <f>IF(F896&lt;draft_picks[[#This Row],[position]],1,IF(F896&gt;draft_picks[[#This Row],[position]],G896+1,IF(F896=draft_picks[[#This Row],[position]],G896+1)))</f>
        <v>9</v>
      </c>
      <c r="H897" t="s">
        <v>5379</v>
      </c>
      <c r="I897" t="str">
        <f>IF(ISBLANK(draft_picks[[#This Row],[movie_id]]),"",_xlfn.XLOOKUP(draft_picks[[#This Row],[movie_id]],drafts.movies[id],drafts.movies[movie_title]))</f>
        <v>Long Weekend</v>
      </c>
      <c r="J897" t="str">
        <f>IF(ISBLANK(draft_picks[[#This Row],[movie_id]]),"",_xlfn.XLOOKUP(draft_picks[[#This Row],[movie_id]],drafts.movies[id],drafts.movies[imdb_id]))</f>
        <v>tt11020728</v>
      </c>
      <c r="K897" s="3" t="s">
        <v>822</v>
      </c>
      <c r="L897" t="str">
        <f>IF(ISBLANK(draft_picks[[#This Row],[drafter_id]]),"",_xlfn.XLOOKUP(draft_picks[[#This Row],[drafter_id]],drafters[id],drafters[name]))</f>
        <v>Witney Seibold</v>
      </c>
      <c r="N897" t="str">
        <f>IF(ISBLANK(draft_picks[[#This Row],[drafter_team_id]]),"",_xlfn.XLOOKUP(draft_picks[[#This Row],[drafter_team_id]],drafter_teams[id],drafter_teams[name]))</f>
        <v/>
      </c>
      <c r="O897" s="3" t="s">
        <v>15480</v>
      </c>
      <c r="P897" t="s">
        <v>15480</v>
      </c>
      <c r="Q897" t="str">
        <f>IF(OR(ISBLANK(draft_picks[[#This Row],[veto_drafter_id]]),draft_picks[[#This Row],[veto_drafter_id]]=""),"",_xlfn.XLOOKUP(draft_picks[[#This Row],[veto_drafter_id]],drafters[id],drafters[name]))</f>
        <v/>
      </c>
      <c r="R897" t="s">
        <v>15480</v>
      </c>
      <c r="S8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7" t="s">
        <v>15480</v>
      </c>
      <c r="V8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7" t="s">
        <v>15480</v>
      </c>
      <c r="X8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8" spans="1:25" x14ac:dyDescent="0.25">
      <c r="A898" t="str">
        <f>_xlfn.XLOOKUP(draft_picks[[#This Row],[draft_part_id]],draft_parts[Id],draft_parts[DraftId],"")</f>
        <v>96dc67f2-011a-4ae6-ae2c-59f15336d97c</v>
      </c>
      <c r="B898" t="str">
        <f>_xlfn.XLOOKUP(draft_picks[[#This Row],[draft_part_id]],drafts_releases[PartId],drafts_releases[DraftTitle],"")</f>
        <v>Sketch Comedy Anthologies</v>
      </c>
      <c r="C898" t="s">
        <v>20388</v>
      </c>
      <c r="D898" s="10">
        <f>_xlfn.XLOOKUP(draft_picks[[#This Row],[draft_part_id]],drafts_releases[PartId],drafts_releases[ReleaseDate],"")</f>
        <v>44033</v>
      </c>
      <c r="E898" s="20">
        <f>_xlfn.XLOOKUP(draft_picks[[#This Row],[draft_part_id]],drafts_releases[PartId],drafts_releases[PartIndex],"")</f>
        <v>1</v>
      </c>
      <c r="F898" s="11">
        <v>7</v>
      </c>
      <c r="G898" s="7">
        <f>IF(F897&lt;draft_picks[[#This Row],[position]],1,IF(F897&gt;draft_picks[[#This Row],[position]],G897+1,IF(F897=draft_picks[[#This Row],[position]],G897+1)))</f>
        <v>1</v>
      </c>
      <c r="H898" t="s">
        <v>3381</v>
      </c>
      <c r="I898" t="str">
        <f>IF(ISBLANK(draft_picks[[#This Row],[movie_id]]),"",_xlfn.XLOOKUP(draft_picks[[#This Row],[movie_id]],drafts.movies[id],drafts.movies[movie_title]))</f>
        <v>Movie 43</v>
      </c>
      <c r="J898" t="str">
        <f>IF(ISBLANK(draft_picks[[#This Row],[movie_id]]),"",_xlfn.XLOOKUP(draft_picks[[#This Row],[movie_id]],drafts.movies[id],drafts.movies[imdb_id]))</f>
        <v>tt1333125</v>
      </c>
      <c r="K898" s="3" t="s">
        <v>1159</v>
      </c>
      <c r="L898" t="str">
        <f>IF(ISBLANK(draft_picks[[#This Row],[drafter_id]]),"",_xlfn.XLOOKUP(draft_picks[[#This Row],[drafter_id]],drafters[id],drafters[name]))</f>
        <v>Henry Zebrowski</v>
      </c>
      <c r="N898" t="str">
        <f>IF(ISBLANK(draft_picks[[#This Row],[drafter_team_id]]),"",_xlfn.XLOOKUP(draft_picks[[#This Row],[drafter_team_id]],drafter_teams[id],drafter_teams[name]))</f>
        <v/>
      </c>
      <c r="O898" s="3" t="b">
        <v>1</v>
      </c>
      <c r="P898" t="s">
        <v>964</v>
      </c>
      <c r="Q898" t="str">
        <f>IF(OR(ISBLANK(draft_picks[[#This Row],[veto_drafter_id]]),draft_picks[[#This Row],[veto_drafter_id]]=""),"",_xlfn.XLOOKUP(draft_picks[[#This Row],[veto_drafter_id]],drafters[id],drafters[name]))</f>
        <v>Graham Skipper</v>
      </c>
      <c r="R898" t="s">
        <v>15480</v>
      </c>
      <c r="S8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8" t="s">
        <v>15480</v>
      </c>
      <c r="V8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8" t="s">
        <v>15480</v>
      </c>
      <c r="X8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9" spans="1:25" x14ac:dyDescent="0.25">
      <c r="A899" t="str">
        <f>_xlfn.XLOOKUP(draft_picks[[#This Row],[draft_part_id]],draft_parts[Id],draft_parts[DraftId],"")</f>
        <v>96dc67f2-011a-4ae6-ae2c-59f15336d97c</v>
      </c>
      <c r="B899" t="str">
        <f>_xlfn.XLOOKUP(draft_picks[[#This Row],[draft_part_id]],drafts_releases[PartId],drafts_releases[DraftTitle],"")</f>
        <v>Sketch Comedy Anthologies</v>
      </c>
      <c r="C899" t="s">
        <v>20388</v>
      </c>
      <c r="D899" s="10">
        <f>_xlfn.XLOOKUP(draft_picks[[#This Row],[draft_part_id]],drafts_releases[PartId],drafts_releases[ReleaseDate],"")</f>
        <v>44033</v>
      </c>
      <c r="E899" s="20">
        <f>_xlfn.XLOOKUP(draft_picks[[#This Row],[draft_part_id]],drafts_releases[PartId],drafts_releases[PartIndex],"")</f>
        <v>1</v>
      </c>
      <c r="F899" s="11">
        <v>7</v>
      </c>
      <c r="G899" s="7">
        <f>IF(F898&lt;draft_picks[[#This Row],[position]],1,IF(F898&gt;draft_picks[[#This Row],[position]],G898+1,IF(F898=draft_picks[[#This Row],[position]],G898+1)))</f>
        <v>2</v>
      </c>
      <c r="H899" t="s">
        <v>7389</v>
      </c>
      <c r="I899" t="str">
        <f>IF(ISBLANK(draft_picks[[#This Row],[movie_id]]),"",_xlfn.XLOOKUP(draft_picks[[#This Row],[movie_id]],drafts.movies[id],drafts.movies[movie_title]))</f>
        <v>The Ten</v>
      </c>
      <c r="J899" t="str">
        <f>IF(ISBLANK(draft_picks[[#This Row],[movie_id]]),"",_xlfn.XLOOKUP(draft_picks[[#This Row],[movie_id]],drafts.movies[id],drafts.movies[imdb_id]))</f>
        <v>tt0811106</v>
      </c>
      <c r="K899" s="3" t="s">
        <v>1159</v>
      </c>
      <c r="L899" t="str">
        <f>IF(ISBLANK(draft_picks[[#This Row],[drafter_id]]),"",_xlfn.XLOOKUP(draft_picks[[#This Row],[drafter_id]],drafters[id],drafters[name]))</f>
        <v>Henry Zebrowski</v>
      </c>
      <c r="N899" t="str">
        <f>IF(ISBLANK(draft_picks[[#This Row],[drafter_team_id]]),"",_xlfn.XLOOKUP(draft_picks[[#This Row],[drafter_team_id]],drafter_teams[id],drafter_teams[name]))</f>
        <v/>
      </c>
      <c r="O899" s="3" t="s">
        <v>15480</v>
      </c>
      <c r="P899" t="s">
        <v>15480</v>
      </c>
      <c r="Q899" t="str">
        <f>IF(OR(ISBLANK(draft_picks[[#This Row],[veto_drafter_id]]),draft_picks[[#This Row],[veto_drafter_id]]=""),"",_xlfn.XLOOKUP(draft_picks[[#This Row],[veto_drafter_id]],drafters[id],drafters[name]))</f>
        <v/>
      </c>
      <c r="R899" t="s">
        <v>15480</v>
      </c>
      <c r="S8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9" t="s">
        <v>15480</v>
      </c>
      <c r="V8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9" t="s">
        <v>15480</v>
      </c>
      <c r="X8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0" spans="1:25" x14ac:dyDescent="0.25">
      <c r="A900" t="str">
        <f>_xlfn.XLOOKUP(draft_picks[[#This Row],[draft_part_id]],draft_parts[Id],draft_parts[DraftId],"")</f>
        <v>96dc67f2-011a-4ae6-ae2c-59f15336d97c</v>
      </c>
      <c r="B900" t="str">
        <f>_xlfn.XLOOKUP(draft_picks[[#This Row],[draft_part_id]],drafts_releases[PartId],drafts_releases[DraftTitle],"")</f>
        <v>Sketch Comedy Anthologies</v>
      </c>
      <c r="C900" t="s">
        <v>20388</v>
      </c>
      <c r="D900" s="10">
        <f>_xlfn.XLOOKUP(draft_picks[[#This Row],[draft_part_id]],drafts_releases[PartId],drafts_releases[ReleaseDate],"")</f>
        <v>44033</v>
      </c>
      <c r="E900" s="20">
        <f>_xlfn.XLOOKUP(draft_picks[[#This Row],[draft_part_id]],drafts_releases[PartId],drafts_releases[PartIndex],"")</f>
        <v>1</v>
      </c>
      <c r="F900" s="11">
        <v>6</v>
      </c>
      <c r="G900" s="7">
        <f>IF(F899&lt;draft_picks[[#This Row],[position]],1,IF(F899&gt;draft_picks[[#This Row],[position]],G899+1,IF(F899=draft_picks[[#This Row],[position]],G899+1)))</f>
        <v>3</v>
      </c>
      <c r="H900" t="s">
        <v>1733</v>
      </c>
      <c r="I900" t="str">
        <f>IF(ISBLANK(draft_picks[[#This Row],[movie_id]]),"",_xlfn.XLOOKUP(draft_picks[[#This Row],[movie_id]],drafts.movies[id],drafts.movies[movie_title]))</f>
        <v>The Onion Movie</v>
      </c>
      <c r="J900" t="str">
        <f>IF(ISBLANK(draft_picks[[#This Row],[movie_id]]),"",_xlfn.XLOOKUP(draft_picks[[#This Row],[movie_id]],drafts.movies[id],drafts.movies[imdb_id]))</f>
        <v>tt0392878</v>
      </c>
      <c r="K900" s="3" t="s">
        <v>1159</v>
      </c>
      <c r="L900" t="str">
        <f>IF(ISBLANK(draft_picks[[#This Row],[drafter_id]]),"",_xlfn.XLOOKUP(draft_picks[[#This Row],[drafter_id]],drafters[id],drafters[name]))</f>
        <v>Henry Zebrowski</v>
      </c>
      <c r="N900" t="str">
        <f>IF(ISBLANK(draft_picks[[#This Row],[drafter_team_id]]),"",_xlfn.XLOOKUP(draft_picks[[#This Row],[drafter_team_id]],drafter_teams[id],drafter_teams[name]))</f>
        <v/>
      </c>
      <c r="O900" s="3" t="s">
        <v>15480</v>
      </c>
      <c r="P900" t="s">
        <v>15480</v>
      </c>
      <c r="Q900" t="str">
        <f>IF(OR(ISBLANK(draft_picks[[#This Row],[veto_drafter_id]]),draft_picks[[#This Row],[veto_drafter_id]]=""),"",_xlfn.XLOOKUP(draft_picks[[#This Row],[veto_drafter_id]],drafters[id],drafters[name]))</f>
        <v/>
      </c>
      <c r="R900" t="s">
        <v>15480</v>
      </c>
      <c r="S9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0" t="s">
        <v>15480</v>
      </c>
      <c r="V9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0" t="s">
        <v>15480</v>
      </c>
      <c r="X9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1" spans="1:25" x14ac:dyDescent="0.25">
      <c r="A901" t="str">
        <f>_xlfn.XLOOKUP(draft_picks[[#This Row],[draft_part_id]],draft_parts[Id],draft_parts[DraftId],"")</f>
        <v>96dc67f2-011a-4ae6-ae2c-59f15336d97c</v>
      </c>
      <c r="B901" t="str">
        <f>_xlfn.XLOOKUP(draft_picks[[#This Row],[draft_part_id]],drafts_releases[PartId],drafts_releases[DraftTitle],"")</f>
        <v>Sketch Comedy Anthologies</v>
      </c>
      <c r="C901" t="s">
        <v>20388</v>
      </c>
      <c r="D901" s="10">
        <f>_xlfn.XLOOKUP(draft_picks[[#This Row],[draft_part_id]],drafts_releases[PartId],drafts_releases[ReleaseDate],"")</f>
        <v>44033</v>
      </c>
      <c r="E901" s="20">
        <f>_xlfn.XLOOKUP(draft_picks[[#This Row],[draft_part_id]],drafts_releases[PartId],drafts_releases[PartIndex],"")</f>
        <v>1</v>
      </c>
      <c r="F901" s="11">
        <v>5</v>
      </c>
      <c r="G901" s="7">
        <f>IF(F900&lt;draft_picks[[#This Row],[position]],1,IF(F900&gt;draft_picks[[#This Row],[position]],G900+1,IF(F900=draft_picks[[#This Row],[position]],G900+1)))</f>
        <v>4</v>
      </c>
      <c r="H901" t="s">
        <v>3088</v>
      </c>
      <c r="I901" t="str">
        <f>IF(ISBLANK(draft_picks[[#This Row],[movie_id]]),"",_xlfn.XLOOKUP(draft_picks[[#This Row],[movie_id]],drafts.movies[id],drafts.movies[movie_title]))</f>
        <v>Coffee and Cigarettes</v>
      </c>
      <c r="J901" t="str">
        <f>IF(ISBLANK(draft_picks[[#This Row],[movie_id]]),"",_xlfn.XLOOKUP(draft_picks[[#This Row],[movie_id]],drafts.movies[id],drafts.movies[imdb_id]))</f>
        <v>tt0379217</v>
      </c>
      <c r="K901" s="3" t="s">
        <v>964</v>
      </c>
      <c r="L901" t="str">
        <f>IF(ISBLANK(draft_picks[[#This Row],[drafter_id]]),"",_xlfn.XLOOKUP(draft_picks[[#This Row],[drafter_id]],drafters[id],drafters[name]))</f>
        <v>Graham Skipper</v>
      </c>
      <c r="N901" t="str">
        <f>IF(ISBLANK(draft_picks[[#This Row],[drafter_team_id]]),"",_xlfn.XLOOKUP(draft_picks[[#This Row],[drafter_team_id]],drafter_teams[id],drafter_teams[name]))</f>
        <v/>
      </c>
      <c r="O901" s="3" t="s">
        <v>15480</v>
      </c>
      <c r="P901" t="s">
        <v>15480</v>
      </c>
      <c r="Q901" t="str">
        <f>IF(OR(ISBLANK(draft_picks[[#This Row],[veto_drafter_id]]),draft_picks[[#This Row],[veto_drafter_id]]=""),"",_xlfn.XLOOKUP(draft_picks[[#This Row],[veto_drafter_id]],drafters[id],drafters[name]))</f>
        <v/>
      </c>
      <c r="R901" t="s">
        <v>15480</v>
      </c>
      <c r="S9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1" t="s">
        <v>15480</v>
      </c>
      <c r="V9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1" t="s">
        <v>15480</v>
      </c>
      <c r="X9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2" spans="1:25" x14ac:dyDescent="0.25">
      <c r="A902" t="str">
        <f>_xlfn.XLOOKUP(draft_picks[[#This Row],[draft_part_id]],draft_parts[Id],draft_parts[DraftId],"")</f>
        <v>96dc67f2-011a-4ae6-ae2c-59f15336d97c</v>
      </c>
      <c r="B902" t="str">
        <f>_xlfn.XLOOKUP(draft_picks[[#This Row],[draft_part_id]],drafts_releases[PartId],drafts_releases[DraftTitle],"")</f>
        <v>Sketch Comedy Anthologies</v>
      </c>
      <c r="C902" t="s">
        <v>20388</v>
      </c>
      <c r="D902" s="10">
        <f>_xlfn.XLOOKUP(draft_picks[[#This Row],[draft_part_id]],drafts_releases[PartId],drafts_releases[ReleaseDate],"")</f>
        <v>44033</v>
      </c>
      <c r="E902" s="20">
        <f>_xlfn.XLOOKUP(draft_picks[[#This Row],[draft_part_id]],drafts_releases[PartId],drafts_releases[PartIndex],"")</f>
        <v>1</v>
      </c>
      <c r="F902" s="11">
        <v>4</v>
      </c>
      <c r="G902" s="7">
        <f>IF(F901&lt;draft_picks[[#This Row],[position]],1,IF(F901&gt;draft_picks[[#This Row],[position]],G901+1,IF(F901=draft_picks[[#This Row],[position]],G901+1)))</f>
        <v>5</v>
      </c>
      <c r="H902" t="s">
        <v>4396</v>
      </c>
      <c r="I902" t="str">
        <f>IF(ISBLANK(draft_picks[[#This Row],[movie_id]]),"",_xlfn.XLOOKUP(draft_picks[[#This Row],[movie_id]],drafts.movies[id],drafts.movies[movie_title]))</f>
        <v>The Kentucky Fried Movie</v>
      </c>
      <c r="J902" t="str">
        <f>IF(ISBLANK(draft_picks[[#This Row],[movie_id]]),"",_xlfn.XLOOKUP(draft_picks[[#This Row],[movie_id]],drafts.movies[id],drafts.movies[imdb_id]))</f>
        <v>tt0076257</v>
      </c>
      <c r="K902" s="3" t="s">
        <v>1159</v>
      </c>
      <c r="L902" t="str">
        <f>IF(ISBLANK(draft_picks[[#This Row],[drafter_id]]),"",_xlfn.XLOOKUP(draft_picks[[#This Row],[drafter_id]],drafters[id],drafters[name]))</f>
        <v>Henry Zebrowski</v>
      </c>
      <c r="N902" t="str">
        <f>IF(ISBLANK(draft_picks[[#This Row],[drafter_team_id]]),"",_xlfn.XLOOKUP(draft_picks[[#This Row],[drafter_team_id]],drafter_teams[id],drafter_teams[name]))</f>
        <v/>
      </c>
      <c r="O902" s="3" t="s">
        <v>15480</v>
      </c>
      <c r="P902" t="s">
        <v>15480</v>
      </c>
      <c r="Q902" t="str">
        <f>IF(OR(ISBLANK(draft_picks[[#This Row],[veto_drafter_id]]),draft_picks[[#This Row],[veto_drafter_id]]=""),"",_xlfn.XLOOKUP(draft_picks[[#This Row],[veto_drafter_id]],drafters[id],drafters[name]))</f>
        <v/>
      </c>
      <c r="R902" t="s">
        <v>15480</v>
      </c>
      <c r="S9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2" t="s">
        <v>15480</v>
      </c>
      <c r="V9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2" t="s">
        <v>15480</v>
      </c>
      <c r="X9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3" spans="1:25" x14ac:dyDescent="0.25">
      <c r="A903" t="str">
        <f>_xlfn.XLOOKUP(draft_picks[[#This Row],[draft_part_id]],draft_parts[Id],draft_parts[DraftId],"")</f>
        <v>96dc67f2-011a-4ae6-ae2c-59f15336d97c</v>
      </c>
      <c r="B903" t="str">
        <f>_xlfn.XLOOKUP(draft_picks[[#This Row],[draft_part_id]],drafts_releases[PartId],drafts_releases[DraftTitle],"")</f>
        <v>Sketch Comedy Anthologies</v>
      </c>
      <c r="C903" t="s">
        <v>20388</v>
      </c>
      <c r="D903" s="10">
        <f>_xlfn.XLOOKUP(draft_picks[[#This Row],[draft_part_id]],drafts_releases[PartId],drafts_releases[ReleaseDate],"")</f>
        <v>44033</v>
      </c>
      <c r="E903" s="20">
        <f>_xlfn.XLOOKUP(draft_picks[[#This Row],[draft_part_id]],drafts_releases[PartId],drafts_releases[PartIndex],"")</f>
        <v>1</v>
      </c>
      <c r="F903" s="11">
        <v>3</v>
      </c>
      <c r="G903" s="7">
        <f>IF(F902&lt;draft_picks[[#This Row],[position]],1,IF(F902&gt;draft_picks[[#This Row],[position]],G902+1,IF(F902=draft_picks[[#This Row],[position]],G902+1)))</f>
        <v>6</v>
      </c>
      <c r="H903" t="s">
        <v>6394</v>
      </c>
      <c r="I903" t="str">
        <f>IF(ISBLANK(draft_picks[[#This Row],[movie_id]]),"",_xlfn.XLOOKUP(draft_picks[[#This Row],[movie_id]],drafts.movies[id],drafts.movies[movie_title]))</f>
        <v>Jackass: The Movie</v>
      </c>
      <c r="J903" t="str">
        <f>IF(ISBLANK(draft_picks[[#This Row],[movie_id]]),"",_xlfn.XLOOKUP(draft_picks[[#This Row],[movie_id]],drafts.movies[id],drafts.movies[imdb_id]))</f>
        <v>tt0322802</v>
      </c>
      <c r="K903" s="3" t="s">
        <v>964</v>
      </c>
      <c r="L903" t="str">
        <f>IF(ISBLANK(draft_picks[[#This Row],[drafter_id]]),"",_xlfn.XLOOKUP(draft_picks[[#This Row],[drafter_id]],drafters[id],drafters[name]))</f>
        <v>Graham Skipper</v>
      </c>
      <c r="N903" t="str">
        <f>IF(ISBLANK(draft_picks[[#This Row],[drafter_team_id]]),"",_xlfn.XLOOKUP(draft_picks[[#This Row],[drafter_team_id]],drafter_teams[id],drafter_teams[name]))</f>
        <v/>
      </c>
      <c r="O903" s="3" t="s">
        <v>15480</v>
      </c>
      <c r="P903" t="s">
        <v>15480</v>
      </c>
      <c r="Q903" t="str">
        <f>IF(OR(ISBLANK(draft_picks[[#This Row],[veto_drafter_id]]),draft_picks[[#This Row],[veto_drafter_id]]=""),"",_xlfn.XLOOKUP(draft_picks[[#This Row],[veto_drafter_id]],drafters[id],drafters[name]))</f>
        <v/>
      </c>
      <c r="R903" t="s">
        <v>15480</v>
      </c>
      <c r="S9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3" t="s">
        <v>15480</v>
      </c>
      <c r="V9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3" t="s">
        <v>15480</v>
      </c>
      <c r="X9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4" spans="1:25" x14ac:dyDescent="0.25">
      <c r="A904" t="str">
        <f>_xlfn.XLOOKUP(draft_picks[[#This Row],[draft_part_id]],draft_parts[Id],draft_parts[DraftId],"")</f>
        <v>96dc67f2-011a-4ae6-ae2c-59f15336d97c</v>
      </c>
      <c r="B904" t="str">
        <f>_xlfn.XLOOKUP(draft_picks[[#This Row],[draft_part_id]],drafts_releases[PartId],drafts_releases[DraftTitle],"")</f>
        <v>Sketch Comedy Anthologies</v>
      </c>
      <c r="C904" t="s">
        <v>20388</v>
      </c>
      <c r="D904" s="10">
        <f>_xlfn.XLOOKUP(draft_picks[[#This Row],[draft_part_id]],drafts_releases[PartId],drafts_releases[ReleaseDate],"")</f>
        <v>44033</v>
      </c>
      <c r="E904" s="20">
        <f>_xlfn.XLOOKUP(draft_picks[[#This Row],[draft_part_id]],drafts_releases[PartId],drafts_releases[PartIndex],"")</f>
        <v>1</v>
      </c>
      <c r="F904" s="11">
        <v>2</v>
      </c>
      <c r="G904" s="7">
        <f>IF(F903&lt;draft_picks[[#This Row],[position]],1,IF(F903&gt;draft_picks[[#This Row],[position]],G903+1,IF(F903=draft_picks[[#This Row],[position]],G903+1)))</f>
        <v>7</v>
      </c>
      <c r="H904" t="s">
        <v>6295</v>
      </c>
      <c r="I904" t="str">
        <f>IF(ISBLANK(draft_picks[[#This Row],[movie_id]]),"",_xlfn.XLOOKUP(draft_picks[[#This Row],[movie_id]],drafts.movies[id],drafts.movies[movie_title]))</f>
        <v>Monty Python's the Meaning of Life</v>
      </c>
      <c r="J904" t="str">
        <f>IF(ISBLANK(draft_picks[[#This Row],[movie_id]]),"",_xlfn.XLOOKUP(draft_picks[[#This Row],[movie_id]],drafts.movies[id],drafts.movies[imdb_id]))</f>
        <v>tt0085959</v>
      </c>
      <c r="K904" s="3" t="s">
        <v>1159</v>
      </c>
      <c r="L904" t="str">
        <f>IF(ISBLANK(draft_picks[[#This Row],[drafter_id]]),"",_xlfn.XLOOKUP(draft_picks[[#This Row],[drafter_id]],drafters[id],drafters[name]))</f>
        <v>Henry Zebrowski</v>
      </c>
      <c r="N904" t="str">
        <f>IF(ISBLANK(draft_picks[[#This Row],[drafter_team_id]]),"",_xlfn.XLOOKUP(draft_picks[[#This Row],[drafter_team_id]],drafter_teams[id],drafter_teams[name]))</f>
        <v/>
      </c>
      <c r="O904" s="3" t="b">
        <v>1</v>
      </c>
      <c r="P904" t="s">
        <v>964</v>
      </c>
      <c r="Q904" t="str">
        <f>IF(OR(ISBLANK(draft_picks[[#This Row],[veto_drafter_id]]),draft_picks[[#This Row],[veto_drafter_id]]=""),"",_xlfn.XLOOKUP(draft_picks[[#This Row],[veto_drafter_id]],drafters[id],drafters[name]))</f>
        <v>Graham Skipper</v>
      </c>
      <c r="R904" t="s">
        <v>15480</v>
      </c>
      <c r="S9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4" t="s">
        <v>15480</v>
      </c>
      <c r="V9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4" t="s">
        <v>15480</v>
      </c>
      <c r="X9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5" spans="1:25" x14ac:dyDescent="0.25">
      <c r="A905" t="str">
        <f>_xlfn.XLOOKUP(draft_picks[[#This Row],[draft_part_id]],draft_parts[Id],draft_parts[DraftId],"")</f>
        <v>96dc67f2-011a-4ae6-ae2c-59f15336d97c</v>
      </c>
      <c r="B905" t="str">
        <f>_xlfn.XLOOKUP(draft_picks[[#This Row],[draft_part_id]],drafts_releases[PartId],drafts_releases[DraftTitle],"")</f>
        <v>Sketch Comedy Anthologies</v>
      </c>
      <c r="C905" t="s">
        <v>20388</v>
      </c>
      <c r="D905" s="10">
        <f>_xlfn.XLOOKUP(draft_picks[[#This Row],[draft_part_id]],drafts_releases[PartId],drafts_releases[ReleaseDate],"")</f>
        <v>44033</v>
      </c>
      <c r="E905" s="20">
        <f>_xlfn.XLOOKUP(draft_picks[[#This Row],[draft_part_id]],drafts_releases[PartId],drafts_releases[PartIndex],"")</f>
        <v>1</v>
      </c>
      <c r="F905" s="11">
        <v>2</v>
      </c>
      <c r="G905" s="7">
        <f>IF(F904&lt;draft_picks[[#This Row],[position]],1,IF(F904&gt;draft_picks[[#This Row],[position]],G904+1,IF(F904=draft_picks[[#This Row],[position]],G904+1)))</f>
        <v>8</v>
      </c>
      <c r="H905" t="s">
        <v>4660</v>
      </c>
      <c r="I905" t="str">
        <f>IF(ISBLANK(draft_picks[[#This Row],[movie_id]]),"",_xlfn.XLOOKUP(draft_picks[[#This Row],[movie_id]],drafts.movies[id],drafts.movies[movie_title]))</f>
        <v>Kids in the Hall: Brain Candy</v>
      </c>
      <c r="J905" t="str">
        <f>IF(ISBLANK(draft_picks[[#This Row],[movie_id]]),"",_xlfn.XLOOKUP(draft_picks[[#This Row],[movie_id]],drafts.movies[id],drafts.movies[imdb_id]))</f>
        <v>tt0116768</v>
      </c>
      <c r="K905" s="3" t="s">
        <v>1159</v>
      </c>
      <c r="L905" t="str">
        <f>IF(ISBLANK(draft_picks[[#This Row],[drafter_id]]),"",_xlfn.XLOOKUP(draft_picks[[#This Row],[drafter_id]],drafters[id],drafters[name]))</f>
        <v>Henry Zebrowski</v>
      </c>
      <c r="N905" t="str">
        <f>IF(ISBLANK(draft_picks[[#This Row],[drafter_team_id]]),"",_xlfn.XLOOKUP(draft_picks[[#This Row],[drafter_team_id]],drafter_teams[id],drafter_teams[name]))</f>
        <v/>
      </c>
      <c r="O905" s="3"/>
      <c r="P905" t="s">
        <v>15480</v>
      </c>
      <c r="Q905" t="str">
        <f>IF(OR(ISBLANK(draft_picks[[#This Row],[veto_drafter_id]]),draft_picks[[#This Row],[veto_drafter_id]]=""),"",_xlfn.XLOOKUP(draft_picks[[#This Row],[veto_drafter_id]],drafters[id],drafters[name]))</f>
        <v/>
      </c>
      <c r="R905" t="s">
        <v>15480</v>
      </c>
      <c r="S9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5" t="s">
        <v>15480</v>
      </c>
      <c r="V9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5" t="s">
        <v>15480</v>
      </c>
      <c r="X90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905" t="b">
        <v>1</v>
      </c>
    </row>
    <row r="906" spans="1:25" x14ac:dyDescent="0.25">
      <c r="A906" t="str">
        <f>_xlfn.XLOOKUP(draft_picks[[#This Row],[draft_part_id]],draft_parts[Id],draft_parts[DraftId],"")</f>
        <v>96dc67f2-011a-4ae6-ae2c-59f15336d97c</v>
      </c>
      <c r="B906" t="str">
        <f>_xlfn.XLOOKUP(draft_picks[[#This Row],[draft_part_id]],drafts_releases[PartId],drafts_releases[DraftTitle],"")</f>
        <v>Sketch Comedy Anthologies</v>
      </c>
      <c r="C906" t="s">
        <v>20388</v>
      </c>
      <c r="D906" s="10">
        <f>_xlfn.XLOOKUP(draft_picks[[#This Row],[draft_part_id]],drafts_releases[PartId],drafts_releases[ReleaseDate],"")</f>
        <v>44033</v>
      </c>
      <c r="E906" s="20">
        <f>_xlfn.XLOOKUP(draft_picks[[#This Row],[draft_part_id]],drafts_releases[PartId],drafts_releases[PartIndex],"")</f>
        <v>1</v>
      </c>
      <c r="F906" s="11">
        <v>2</v>
      </c>
      <c r="G906" s="7">
        <f>IF(F905&lt;draft_picks[[#This Row],[position]],1,IF(F905&gt;draft_picks[[#This Row],[position]],G905+1,IF(F905=draft_picks[[#This Row],[position]],G905+1)))</f>
        <v>9</v>
      </c>
      <c r="H906" t="s">
        <v>5502</v>
      </c>
      <c r="I906" t="str">
        <f>IF(ISBLANK(draft_picks[[#This Row],[movie_id]]),"",_xlfn.XLOOKUP(draft_picks[[#This Row],[movie_id]],drafts.movies[id],drafts.movies[movie_title]))</f>
        <v>History of the World: Part I</v>
      </c>
      <c r="J906" t="str">
        <f>IF(ISBLANK(draft_picks[[#This Row],[movie_id]]),"",_xlfn.XLOOKUP(draft_picks[[#This Row],[movie_id]],drafts.movies[id],drafts.movies[imdb_id]))</f>
        <v>tt0082517</v>
      </c>
      <c r="K906" s="3" t="s">
        <v>1159</v>
      </c>
      <c r="L906" t="str">
        <f>IF(ISBLANK(draft_picks[[#This Row],[drafter_id]]),"",_xlfn.XLOOKUP(draft_picks[[#This Row],[drafter_id]],drafters[id],drafters[name]))</f>
        <v>Henry Zebrowski</v>
      </c>
      <c r="N906" t="str">
        <f>IF(ISBLANK(draft_picks[[#This Row],[drafter_team_id]]),"",_xlfn.XLOOKUP(draft_picks[[#This Row],[drafter_team_id]],drafter_teams[id],drafter_teams[name]))</f>
        <v/>
      </c>
      <c r="O906" s="3" t="s">
        <v>15480</v>
      </c>
      <c r="P906" t="s">
        <v>15480</v>
      </c>
      <c r="Q906" t="str">
        <f>IF(OR(ISBLANK(draft_picks[[#This Row],[veto_drafter_id]]),draft_picks[[#This Row],[veto_drafter_id]]=""),"",_xlfn.XLOOKUP(draft_picks[[#This Row],[veto_drafter_id]],drafters[id],drafters[name]))</f>
        <v/>
      </c>
      <c r="R906" t="s">
        <v>15480</v>
      </c>
      <c r="S9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6" t="s">
        <v>15480</v>
      </c>
      <c r="V9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6" t="s">
        <v>15480</v>
      </c>
      <c r="X9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7" spans="1:25" x14ac:dyDescent="0.25">
      <c r="A907" t="str">
        <f>_xlfn.XLOOKUP(draft_picks[[#This Row],[draft_part_id]],draft_parts[Id],draft_parts[DraftId],"")</f>
        <v>96dc67f2-011a-4ae6-ae2c-59f15336d97c</v>
      </c>
      <c r="B907" t="str">
        <f>_xlfn.XLOOKUP(draft_picks[[#This Row],[draft_part_id]],drafts_releases[PartId],drafts_releases[DraftTitle],"")</f>
        <v>Sketch Comedy Anthologies</v>
      </c>
      <c r="C907" t="s">
        <v>20388</v>
      </c>
      <c r="D907" s="10">
        <f>_xlfn.XLOOKUP(draft_picks[[#This Row],[draft_part_id]],drafts_releases[PartId],drafts_releases[ReleaseDate],"")</f>
        <v>44033</v>
      </c>
      <c r="E907" s="20">
        <f>_xlfn.XLOOKUP(draft_picks[[#This Row],[draft_part_id]],drafts_releases[PartId],drafts_releases[PartIndex],"")</f>
        <v>1</v>
      </c>
      <c r="F907" s="11">
        <v>1</v>
      </c>
      <c r="G907" s="7">
        <f>IF(F906&lt;draft_picks[[#This Row],[position]],1,IF(F906&gt;draft_picks[[#This Row],[position]],G906+1,IF(F906=draft_picks[[#This Row],[position]],G906+1)))</f>
        <v>10</v>
      </c>
      <c r="H907" t="s">
        <v>6295</v>
      </c>
      <c r="I907" t="str">
        <f>IF(ISBLANK(draft_picks[[#This Row],[movie_id]]),"",_xlfn.XLOOKUP(draft_picks[[#This Row],[movie_id]],drafts.movies[id],drafts.movies[movie_title]))</f>
        <v>Monty Python's the Meaning of Life</v>
      </c>
      <c r="J907" t="str">
        <f>IF(ISBLANK(draft_picks[[#This Row],[movie_id]]),"",_xlfn.XLOOKUP(draft_picks[[#This Row],[movie_id]],drafts.movies[id],drafts.movies[imdb_id]))</f>
        <v>tt0085959</v>
      </c>
      <c r="K907" s="3" t="s">
        <v>964</v>
      </c>
      <c r="L907" t="str">
        <f>IF(ISBLANK(draft_picks[[#This Row],[drafter_id]]),"",_xlfn.XLOOKUP(draft_picks[[#This Row],[drafter_id]],drafters[id],drafters[name]))</f>
        <v>Graham Skipper</v>
      </c>
      <c r="N907" t="str">
        <f>IF(ISBLANK(draft_picks[[#This Row],[drafter_team_id]]),"",_xlfn.XLOOKUP(draft_picks[[#This Row],[drafter_team_id]],drafter_teams[id],drafter_teams[name]))</f>
        <v/>
      </c>
      <c r="O907" s="3" t="s">
        <v>15480</v>
      </c>
      <c r="P907" t="s">
        <v>15480</v>
      </c>
      <c r="Q907" t="str">
        <f>IF(OR(ISBLANK(draft_picks[[#This Row],[veto_drafter_id]]),draft_picks[[#This Row],[veto_drafter_id]]=""),"",_xlfn.XLOOKUP(draft_picks[[#This Row],[veto_drafter_id]],drafters[id],drafters[name]))</f>
        <v/>
      </c>
      <c r="R907" t="s">
        <v>15480</v>
      </c>
      <c r="S9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7" t="s">
        <v>15480</v>
      </c>
      <c r="V9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7" t="s">
        <v>15480</v>
      </c>
      <c r="X9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8" spans="1:25" x14ac:dyDescent="0.25">
      <c r="A908" t="str">
        <f>_xlfn.XLOOKUP(draft_picks[[#This Row],[draft_part_id]],draft_parts[Id],draft_parts[DraftId],"")</f>
        <v>948d154e-363f-4677-95cb-6fe0260049b7</v>
      </c>
      <c r="B908" t="str">
        <f>_xlfn.XLOOKUP(draft_picks[[#This Row],[draft_part_id]],drafts_releases[PartId],drafts_releases[DraftTitle],"")</f>
        <v>Jurassic Park / World mini-Super Draft</v>
      </c>
      <c r="C908" t="s">
        <v>20369</v>
      </c>
      <c r="D908" s="10">
        <f>_xlfn.XLOOKUP(draft_picks[[#This Row],[draft_part_id]],drafts_releases[PartId],drafts_releases[ReleaseDate],"")</f>
        <v>44038</v>
      </c>
      <c r="E908" s="20">
        <f>_xlfn.XLOOKUP(draft_picks[[#This Row],[draft_part_id]],drafts_releases[PartId],drafts_releases[PartIndex],"")</f>
        <v>1</v>
      </c>
      <c r="F908" s="7">
        <v>5</v>
      </c>
      <c r="G908" s="7">
        <f>IF(F907&lt;draft_picks[[#This Row],[position]],1,IF(F907&gt;draft_picks[[#This Row],[position]],G907+1,IF(F907=draft_picks[[#This Row],[position]],G907+1)))</f>
        <v>1</v>
      </c>
      <c r="H908" t="s">
        <v>3105</v>
      </c>
      <c r="I908" t="str">
        <f>IF(ISBLANK(draft_picks[[#This Row],[movie_id]]),"",_xlfn.XLOOKUP(draft_picks[[#This Row],[movie_id]],drafts.movies[id],drafts.movies[movie_title]))</f>
        <v>Jurassic Park III</v>
      </c>
      <c r="J908" t="str">
        <f>IF(ISBLANK(draft_picks[[#This Row],[movie_id]]),"",_xlfn.XLOOKUP(draft_picks[[#This Row],[movie_id]],drafts.movies[id],drafts.movies[imdb_id]))</f>
        <v>tt0163025</v>
      </c>
      <c r="K908" t="s">
        <v>1110</v>
      </c>
      <c r="L908" t="str">
        <f>IF(ISBLANK(draft_picks[[#This Row],[drafter_id]]),"",_xlfn.XLOOKUP(draft_picks[[#This Row],[drafter_id]],drafters[id],drafters[name]))</f>
        <v>Ryan Marker</v>
      </c>
      <c r="N908" t="str">
        <f>IF(ISBLANK(draft_picks[[#This Row],[drafter_team_id]]),"",_xlfn.XLOOKUP(draft_picks[[#This Row],[drafter_team_id]],drafter_teams[id],drafter_teams[name]))</f>
        <v/>
      </c>
      <c r="Q908" t="str">
        <f>IF(OR(ISBLANK(draft_picks[[#This Row],[veto_drafter_id]]),draft_picks[[#This Row],[veto_drafter_id]]=""),"",_xlfn.XLOOKUP(draft_picks[[#This Row],[veto_drafter_id]],drafters[id],drafters[name]))</f>
        <v/>
      </c>
      <c r="S9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9" spans="1:25" x14ac:dyDescent="0.25">
      <c r="A909" t="str">
        <f>_xlfn.XLOOKUP(draft_picks[[#This Row],[draft_part_id]],draft_parts[Id],draft_parts[DraftId],"")</f>
        <v>948d154e-363f-4677-95cb-6fe0260049b7</v>
      </c>
      <c r="B909" t="str">
        <f>_xlfn.XLOOKUP(draft_picks[[#This Row],[draft_part_id]],drafts_releases[PartId],drafts_releases[DraftTitle],"")</f>
        <v>Jurassic Park / World mini-Super Draft</v>
      </c>
      <c r="C909" t="s">
        <v>20369</v>
      </c>
      <c r="D909" s="10">
        <f>_xlfn.XLOOKUP(draft_picks[[#This Row],[draft_part_id]],drafts_releases[PartId],drafts_releases[ReleaseDate],"")</f>
        <v>44038</v>
      </c>
      <c r="E909" s="20">
        <f>_xlfn.XLOOKUP(draft_picks[[#This Row],[draft_part_id]],drafts_releases[PartId],drafts_releases[PartIndex],"")</f>
        <v>1</v>
      </c>
      <c r="F909" s="7">
        <v>4</v>
      </c>
      <c r="G909" s="7">
        <f>IF(F908&lt;draft_picks[[#This Row],[position]],1,IF(F908&gt;draft_picks[[#This Row],[position]],G908+1,IF(F908=draft_picks[[#This Row],[position]],G908+1)))</f>
        <v>2</v>
      </c>
      <c r="H909" t="s">
        <v>16208</v>
      </c>
      <c r="I909" t="str">
        <f>IF(ISBLANK(draft_picks[[#This Row],[movie_id]]),"",_xlfn.XLOOKUP(draft_picks[[#This Row],[movie_id]],drafts.movies[id],drafts.movies[movie_title]))</f>
        <v>Jurassic World</v>
      </c>
      <c r="J909" t="str">
        <f>IF(ISBLANK(draft_picks[[#This Row],[movie_id]]),"",_xlfn.XLOOKUP(draft_picks[[#This Row],[movie_id]],drafts.movies[id],drafts.movies[imdb_id]))</f>
        <v>tt0369610</v>
      </c>
      <c r="K909" t="s">
        <v>1232</v>
      </c>
      <c r="L909" t="str">
        <f>IF(ISBLANK(draft_picks[[#This Row],[drafter_id]]),"",_xlfn.XLOOKUP(draft_picks[[#This Row],[drafter_id]],drafters[id],drafters[name]))</f>
        <v>Clay Keller</v>
      </c>
      <c r="N909" t="str">
        <f>IF(ISBLANK(draft_picks[[#This Row],[drafter_team_id]]),"",_xlfn.XLOOKUP(draft_picks[[#This Row],[drafter_team_id]],drafter_teams[id],drafter_teams[name]))</f>
        <v/>
      </c>
      <c r="O909" s="3" t="b">
        <v>1</v>
      </c>
      <c r="P909" t="s">
        <v>1110</v>
      </c>
      <c r="Q909" t="str">
        <f>IF(OR(ISBLANK(draft_picks[[#This Row],[veto_drafter_id]]),draft_picks[[#This Row],[veto_drafter_id]]=""),"",_xlfn.XLOOKUP(draft_picks[[#This Row],[veto_drafter_id]],drafters[id],drafters[name]))</f>
        <v>Ryan Marker</v>
      </c>
      <c r="S9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0" spans="1:25" x14ac:dyDescent="0.25">
      <c r="A910" t="str">
        <f>_xlfn.XLOOKUP(draft_picks[[#This Row],[draft_part_id]],draft_parts[Id],draft_parts[DraftId],"")</f>
        <v>948d154e-363f-4677-95cb-6fe0260049b7</v>
      </c>
      <c r="B910" t="str">
        <f>_xlfn.XLOOKUP(draft_picks[[#This Row],[draft_part_id]],drafts_releases[PartId],drafts_releases[DraftTitle],"")</f>
        <v>Jurassic Park / World mini-Super Draft</v>
      </c>
      <c r="C910" t="s">
        <v>20369</v>
      </c>
      <c r="D910" s="10">
        <f>_xlfn.XLOOKUP(draft_picks[[#This Row],[draft_part_id]],drafts_releases[PartId],drafts_releases[ReleaseDate],"")</f>
        <v>44038</v>
      </c>
      <c r="E910" s="20">
        <f>_xlfn.XLOOKUP(draft_picks[[#This Row],[draft_part_id]],drafts_releases[PartId],drafts_releases[PartIndex],"")</f>
        <v>1</v>
      </c>
      <c r="F910" s="7">
        <v>4</v>
      </c>
      <c r="G910" s="7">
        <f>IF(F909&lt;draft_picks[[#This Row],[position]],1,IF(F909&gt;draft_picks[[#This Row],[position]],G909+1,IF(F909=draft_picks[[#This Row],[position]],G909+1)))</f>
        <v>3</v>
      </c>
      <c r="H910" t="s">
        <v>6106</v>
      </c>
      <c r="I910" t="str">
        <f>IF(ISBLANK(draft_picks[[#This Row],[movie_id]]),"",_xlfn.XLOOKUP(draft_picks[[#This Row],[movie_id]],drafts.movies[id],drafts.movies[movie_title]))</f>
        <v>Jurassic World: Fallen Kingdom</v>
      </c>
      <c r="J910" t="str">
        <f>IF(ISBLANK(draft_picks[[#This Row],[movie_id]]),"",_xlfn.XLOOKUP(draft_picks[[#This Row],[movie_id]],drafts.movies[id],drafts.movies[imdb_id]))</f>
        <v>tt4881806</v>
      </c>
      <c r="K910" t="s">
        <v>1232</v>
      </c>
      <c r="L910" t="str">
        <f>IF(ISBLANK(draft_picks[[#This Row],[drafter_id]]),"",_xlfn.XLOOKUP(draft_picks[[#This Row],[drafter_id]],drafters[id],drafters[name]))</f>
        <v>Clay Keller</v>
      </c>
      <c r="N910" t="str">
        <f>IF(ISBLANK(draft_picks[[#This Row],[drafter_team_id]]),"",_xlfn.XLOOKUP(draft_picks[[#This Row],[drafter_team_id]],drafter_teams[id],drafter_teams[name]))</f>
        <v/>
      </c>
      <c r="Q910" t="str">
        <f>IF(OR(ISBLANK(draft_picks[[#This Row],[veto_drafter_id]]),draft_picks[[#This Row],[veto_drafter_id]]=""),"",_xlfn.XLOOKUP(draft_picks[[#This Row],[veto_drafter_id]],drafters[id],drafters[name]))</f>
        <v/>
      </c>
      <c r="S9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1" spans="1:25" x14ac:dyDescent="0.25">
      <c r="A911" t="str">
        <f>_xlfn.XLOOKUP(draft_picks[[#This Row],[draft_part_id]],draft_parts[Id],draft_parts[DraftId],"")</f>
        <v>948d154e-363f-4677-95cb-6fe0260049b7</v>
      </c>
      <c r="B911" t="str">
        <f>_xlfn.XLOOKUP(draft_picks[[#This Row],[draft_part_id]],drafts_releases[PartId],drafts_releases[DraftTitle],"")</f>
        <v>Jurassic Park / World mini-Super Draft</v>
      </c>
      <c r="C911" t="s">
        <v>20369</v>
      </c>
      <c r="D911" s="10">
        <f>_xlfn.XLOOKUP(draft_picks[[#This Row],[draft_part_id]],drafts_releases[PartId],drafts_releases[ReleaseDate],"")</f>
        <v>44038</v>
      </c>
      <c r="E911" s="20">
        <f>_xlfn.XLOOKUP(draft_picks[[#This Row],[draft_part_id]],drafts_releases[PartId],drafts_releases[PartIndex],"")</f>
        <v>1</v>
      </c>
      <c r="F911" s="7">
        <v>3</v>
      </c>
      <c r="G911" s="7">
        <f>IF(F910&lt;draft_picks[[#This Row],[position]],1,IF(F910&gt;draft_picks[[#This Row],[position]],G910+1,IF(F910=draft_picks[[#This Row],[position]],G910+1)))</f>
        <v>4</v>
      </c>
      <c r="H911" t="s">
        <v>5810</v>
      </c>
      <c r="I911" t="str">
        <f>IF(ISBLANK(draft_picks[[#This Row],[movie_id]]),"",_xlfn.XLOOKUP(draft_picks[[#This Row],[movie_id]],drafts.movies[id],drafts.movies[movie_title]))</f>
        <v>The Lost World: Jurassic Park</v>
      </c>
      <c r="J911" t="str">
        <f>IF(ISBLANK(draft_picks[[#This Row],[movie_id]]),"",_xlfn.XLOOKUP(draft_picks[[#This Row],[movie_id]],drafts.movies[id],drafts.movies[imdb_id]))</f>
        <v>tt0119567</v>
      </c>
      <c r="K911" t="s">
        <v>1110</v>
      </c>
      <c r="L911" t="str">
        <f>IF(ISBLANK(draft_picks[[#This Row],[drafter_id]]),"",_xlfn.XLOOKUP(draft_picks[[#This Row],[drafter_id]],drafters[id],drafters[name]))</f>
        <v>Ryan Marker</v>
      </c>
      <c r="N911" t="str">
        <f>IF(ISBLANK(draft_picks[[#This Row],[drafter_team_id]]),"",_xlfn.XLOOKUP(draft_picks[[#This Row],[drafter_team_id]],drafter_teams[id],drafter_teams[name]))</f>
        <v/>
      </c>
      <c r="O911" s="3" t="b">
        <v>1</v>
      </c>
      <c r="P911" t="s">
        <v>1232</v>
      </c>
      <c r="Q911" t="str">
        <f>IF(OR(ISBLANK(draft_picks[[#This Row],[veto_drafter_id]]),draft_picks[[#This Row],[veto_drafter_id]]=""),"",_xlfn.XLOOKUP(draft_picks[[#This Row],[veto_drafter_id]],drafters[id],drafters[name]))</f>
        <v>Clay Keller</v>
      </c>
      <c r="S9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2" spans="1:25" x14ac:dyDescent="0.25">
      <c r="A912" t="str">
        <f>_xlfn.XLOOKUP(draft_picks[[#This Row],[draft_part_id]],draft_parts[Id],draft_parts[DraftId],"")</f>
        <v>948d154e-363f-4677-95cb-6fe0260049b7</v>
      </c>
      <c r="B912" t="str">
        <f>_xlfn.XLOOKUP(draft_picks[[#This Row],[draft_part_id]],drafts_releases[PartId],drafts_releases[DraftTitle],"")</f>
        <v>Jurassic Park / World mini-Super Draft</v>
      </c>
      <c r="C912" t="s">
        <v>20369</v>
      </c>
      <c r="D912" s="10">
        <f>_xlfn.XLOOKUP(draft_picks[[#This Row],[draft_part_id]],drafts_releases[PartId],drafts_releases[ReleaseDate],"")</f>
        <v>44038</v>
      </c>
      <c r="E912" s="20">
        <f>_xlfn.XLOOKUP(draft_picks[[#This Row],[draft_part_id]],drafts_releases[PartId],drafts_releases[PartIndex],"")</f>
        <v>1</v>
      </c>
      <c r="F912" s="7">
        <v>3</v>
      </c>
      <c r="G912" s="7">
        <f>IF(F911&lt;draft_picks[[#This Row],[position]],1,IF(F911&gt;draft_picks[[#This Row],[position]],G911+1,IF(F911=draft_picks[[#This Row],[position]],G911+1)))</f>
        <v>5</v>
      </c>
      <c r="H912" t="s">
        <v>16208</v>
      </c>
      <c r="I912" t="str">
        <f>IF(ISBLANK(draft_picks[[#This Row],[movie_id]]),"",_xlfn.XLOOKUP(draft_picks[[#This Row],[movie_id]],drafts.movies[id],drafts.movies[movie_title]))</f>
        <v>Jurassic World</v>
      </c>
      <c r="J912" t="str">
        <f>IF(ISBLANK(draft_picks[[#This Row],[movie_id]]),"",_xlfn.XLOOKUP(draft_picks[[#This Row],[movie_id]],drafts.movies[id],drafts.movies[imdb_id]))</f>
        <v>tt0369610</v>
      </c>
      <c r="K912" t="s">
        <v>1110</v>
      </c>
      <c r="L912" t="str">
        <f>IF(ISBLANK(draft_picks[[#This Row],[drafter_id]]),"",_xlfn.XLOOKUP(draft_picks[[#This Row],[drafter_id]],drafters[id],drafters[name]))</f>
        <v>Ryan Marker</v>
      </c>
      <c r="N912" t="str">
        <f>IF(ISBLANK(draft_picks[[#This Row],[drafter_team_id]]),"",_xlfn.XLOOKUP(draft_picks[[#This Row],[drafter_team_id]],drafter_teams[id],drafter_teams[name]))</f>
        <v/>
      </c>
      <c r="Q912" t="str">
        <f>IF(OR(ISBLANK(draft_picks[[#This Row],[veto_drafter_id]]),draft_picks[[#This Row],[veto_drafter_id]]=""),"",_xlfn.XLOOKUP(draft_picks[[#This Row],[veto_drafter_id]],drafters[id],drafters[name]))</f>
        <v/>
      </c>
      <c r="S9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3" spans="1:24" x14ac:dyDescent="0.25">
      <c r="A913" t="str">
        <f>_xlfn.XLOOKUP(draft_picks[[#This Row],[draft_part_id]],draft_parts[Id],draft_parts[DraftId],"")</f>
        <v>948d154e-363f-4677-95cb-6fe0260049b7</v>
      </c>
      <c r="B913" t="str">
        <f>_xlfn.XLOOKUP(draft_picks[[#This Row],[draft_part_id]],drafts_releases[PartId],drafts_releases[DraftTitle],"")</f>
        <v>Jurassic Park / World mini-Super Draft</v>
      </c>
      <c r="C913" t="s">
        <v>20369</v>
      </c>
      <c r="D913" s="10">
        <f>_xlfn.XLOOKUP(draft_picks[[#This Row],[draft_part_id]],drafts_releases[PartId],drafts_releases[ReleaseDate],"")</f>
        <v>44038</v>
      </c>
      <c r="E913" s="20">
        <f>_xlfn.XLOOKUP(draft_picks[[#This Row],[draft_part_id]],drafts_releases[PartId],drafts_releases[PartIndex],"")</f>
        <v>1</v>
      </c>
      <c r="F913" s="7">
        <v>2</v>
      </c>
      <c r="G913" s="7">
        <f>IF(F912&lt;draft_picks[[#This Row],[position]],1,IF(F912&gt;draft_picks[[#This Row],[position]],G912+1,IF(F912=draft_picks[[#This Row],[position]],G912+1)))</f>
        <v>6</v>
      </c>
      <c r="H913" t="s">
        <v>5810</v>
      </c>
      <c r="I913" t="str">
        <f>IF(ISBLANK(draft_picks[[#This Row],[movie_id]]),"",_xlfn.XLOOKUP(draft_picks[[#This Row],[movie_id]],drafts.movies[id],drafts.movies[movie_title]))</f>
        <v>The Lost World: Jurassic Park</v>
      </c>
      <c r="J913" t="str">
        <f>IF(ISBLANK(draft_picks[[#This Row],[movie_id]]),"",_xlfn.XLOOKUP(draft_picks[[#This Row],[movie_id]],drafts.movies[id],drafts.movies[imdb_id]))</f>
        <v>tt0119567</v>
      </c>
      <c r="K913" t="s">
        <v>1232</v>
      </c>
      <c r="L913" t="str">
        <f>IF(ISBLANK(draft_picks[[#This Row],[drafter_id]]),"",_xlfn.XLOOKUP(draft_picks[[#This Row],[drafter_id]],drafters[id],drafters[name]))</f>
        <v>Clay Keller</v>
      </c>
      <c r="N913" t="str">
        <f>IF(ISBLANK(draft_picks[[#This Row],[drafter_team_id]]),"",_xlfn.XLOOKUP(draft_picks[[#This Row],[drafter_team_id]],drafter_teams[id],drafter_teams[name]))</f>
        <v/>
      </c>
      <c r="Q913" t="str">
        <f>IF(OR(ISBLANK(draft_picks[[#This Row],[veto_drafter_id]]),draft_picks[[#This Row],[veto_drafter_id]]=""),"",_xlfn.XLOOKUP(draft_picks[[#This Row],[veto_drafter_id]],drafters[id],drafters[name]))</f>
        <v/>
      </c>
      <c r="S9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4" spans="1:24" x14ac:dyDescent="0.25">
      <c r="A914" t="str">
        <f>_xlfn.XLOOKUP(draft_picks[[#This Row],[draft_part_id]],draft_parts[Id],draft_parts[DraftId],"")</f>
        <v>948d154e-363f-4677-95cb-6fe0260049b7</v>
      </c>
      <c r="B914" t="str">
        <f>_xlfn.XLOOKUP(draft_picks[[#This Row],[draft_part_id]],drafts_releases[PartId],drafts_releases[DraftTitle],"")</f>
        <v>Jurassic Park / World mini-Super Draft</v>
      </c>
      <c r="C914" t="s">
        <v>20369</v>
      </c>
      <c r="D914" s="10">
        <f>_xlfn.XLOOKUP(draft_picks[[#This Row],[draft_part_id]],drafts_releases[PartId],drafts_releases[ReleaseDate],"")</f>
        <v>44038</v>
      </c>
      <c r="E914" s="20">
        <f>_xlfn.XLOOKUP(draft_picks[[#This Row],[draft_part_id]],drafts_releases[PartId],drafts_releases[PartIndex],"")</f>
        <v>1</v>
      </c>
      <c r="F914" s="7">
        <v>1</v>
      </c>
      <c r="G914" s="7">
        <f>IF(F913&lt;draft_picks[[#This Row],[position]],1,IF(F913&gt;draft_picks[[#This Row],[position]],G913+1,IF(F913=draft_picks[[#This Row],[position]],G913+1)))</f>
        <v>7</v>
      </c>
      <c r="H914" s="1" t="s">
        <v>1823</v>
      </c>
      <c r="I914" t="str">
        <f>IF(ISBLANK(draft_picks[[#This Row],[movie_id]]),"",_xlfn.XLOOKUP(draft_picks[[#This Row],[movie_id]],drafts.movies[id],drafts.movies[movie_title]))</f>
        <v>Jurassic Park</v>
      </c>
      <c r="J914" t="str">
        <f>IF(ISBLANK(draft_picks[[#This Row],[movie_id]]),"",_xlfn.XLOOKUP(draft_picks[[#This Row],[movie_id]],drafts.movies[id],drafts.movies[imdb_id]))</f>
        <v>tt0107290</v>
      </c>
      <c r="K914" t="s">
        <v>1110</v>
      </c>
      <c r="L914" t="str">
        <f>IF(ISBLANK(draft_picks[[#This Row],[drafter_id]]),"",_xlfn.XLOOKUP(draft_picks[[#This Row],[drafter_id]],drafters[id],drafters[name]))</f>
        <v>Ryan Marker</v>
      </c>
      <c r="N914" t="str">
        <f>IF(ISBLANK(draft_picks[[#This Row],[drafter_team_id]]),"",_xlfn.XLOOKUP(draft_picks[[#This Row],[drafter_team_id]],drafter_teams[id],drafter_teams[name]))</f>
        <v/>
      </c>
      <c r="Q914" t="str">
        <f>IF(OR(ISBLANK(draft_picks[[#This Row],[veto_drafter_id]]),draft_picks[[#This Row],[veto_drafter_id]]=""),"",_xlfn.XLOOKUP(draft_picks[[#This Row],[veto_drafter_id]],drafters[id],drafters[name]))</f>
        <v/>
      </c>
      <c r="S9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5" spans="1:24" x14ac:dyDescent="0.25">
      <c r="A915" t="str">
        <f>_xlfn.XLOOKUP(draft_picks[[#This Row],[draft_part_id]],draft_parts[Id],draft_parts[DraftId],"")</f>
        <v>fdab7eef-e486-4c11-bcff-a7f37874bab7</v>
      </c>
      <c r="B915" t="str">
        <f>_xlfn.XLOOKUP(draft_picks[[#This Row],[draft_part_id]],drafts_releases[PartId],drafts_releases[DraftTitle],"")</f>
        <v>Con Artist</v>
      </c>
      <c r="C915" t="s">
        <v>20200</v>
      </c>
      <c r="D915" s="10">
        <f>_xlfn.XLOOKUP(draft_picks[[#This Row],[draft_part_id]],drafts_releases[PartId],drafts_releases[ReleaseDate],"")</f>
        <v>44041</v>
      </c>
      <c r="E915" s="20">
        <f>_xlfn.XLOOKUP(draft_picks[[#This Row],[draft_part_id]],drafts_releases[PartId],drafts_releases[PartIndex],"")</f>
        <v>1</v>
      </c>
      <c r="F915" s="11">
        <v>7</v>
      </c>
      <c r="G915" s="7">
        <f>IF(F914&lt;draft_picks[[#This Row],[position]],1,IF(F914&gt;draft_picks[[#This Row],[position]],G914+1,IF(F914=draft_picks[[#This Row],[position]],G914+1)))</f>
        <v>1</v>
      </c>
      <c r="H915" t="s">
        <v>4402</v>
      </c>
      <c r="I915" t="str">
        <f>IF(ISBLANK(draft_picks[[#This Row],[movie_id]]),"",_xlfn.XLOOKUP(draft_picks[[#This Row],[movie_id]],drafts.movies[id],drafts.movies[movie_title]))</f>
        <v>Now You See Me</v>
      </c>
      <c r="J915" t="str">
        <f>IF(ISBLANK(draft_picks[[#This Row],[movie_id]]),"",_xlfn.XLOOKUP(draft_picks[[#This Row],[movie_id]],drafts.movies[id],drafts.movies[imdb_id]))</f>
        <v>tt1670345</v>
      </c>
      <c r="K915" s="3" t="s">
        <v>988</v>
      </c>
      <c r="L915" t="str">
        <f>IF(ISBLANK(draft_picks[[#This Row],[drafter_id]]),"",_xlfn.XLOOKUP(draft_picks[[#This Row],[drafter_id]],drafters[id],drafters[name]))</f>
        <v>Demi Adejuyigbe</v>
      </c>
      <c r="N915" t="str">
        <f>IF(ISBLANK(draft_picks[[#This Row],[drafter_team_id]]),"",_xlfn.XLOOKUP(draft_picks[[#This Row],[drafter_team_id]],drafter_teams[id],drafter_teams[name]))</f>
        <v/>
      </c>
      <c r="O915" s="3" t="s">
        <v>15480</v>
      </c>
      <c r="P915" t="s">
        <v>15480</v>
      </c>
      <c r="Q915" t="str">
        <f>IF(OR(ISBLANK(draft_picks[[#This Row],[veto_drafter_id]]),draft_picks[[#This Row],[veto_drafter_id]]=""),"",_xlfn.XLOOKUP(draft_picks[[#This Row],[veto_drafter_id]],drafters[id],drafters[name]))</f>
        <v/>
      </c>
      <c r="R915" t="s">
        <v>15480</v>
      </c>
      <c r="S9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15" t="s">
        <v>15480</v>
      </c>
      <c r="V9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15" t="s">
        <v>15480</v>
      </c>
      <c r="X9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6" spans="1:24" x14ac:dyDescent="0.25">
      <c r="A916" t="str">
        <f>_xlfn.XLOOKUP(draft_picks[[#This Row],[draft_part_id]],draft_parts[Id],draft_parts[DraftId],"")</f>
        <v>fdab7eef-e486-4c11-bcff-a7f37874bab7</v>
      </c>
      <c r="B916" t="str">
        <f>_xlfn.XLOOKUP(draft_picks[[#This Row],[draft_part_id]],drafts_releases[PartId],drafts_releases[DraftTitle],"")</f>
        <v>Con Artist</v>
      </c>
      <c r="C916" t="s">
        <v>20200</v>
      </c>
      <c r="D916" s="10">
        <f>_xlfn.XLOOKUP(draft_picks[[#This Row],[draft_part_id]],drafts_releases[PartId],drafts_releases[ReleaseDate],"")</f>
        <v>44041</v>
      </c>
      <c r="E916" s="20">
        <f>_xlfn.XLOOKUP(draft_picks[[#This Row],[draft_part_id]],drafts_releases[PartId],drafts_releases[PartIndex],"")</f>
        <v>1</v>
      </c>
      <c r="F916" s="11">
        <v>6</v>
      </c>
      <c r="G916" s="7">
        <f>IF(F915&lt;draft_picks[[#This Row],[position]],1,IF(F915&gt;draft_picks[[#This Row],[position]],G915+1,IF(F915=draft_picks[[#This Row],[position]],G915+1)))</f>
        <v>2</v>
      </c>
      <c r="H916" t="s">
        <v>8193</v>
      </c>
      <c r="I916" t="str">
        <f>IF(ISBLANK(draft_picks[[#This Row],[movie_id]]),"",_xlfn.XLOOKUP(draft_picks[[#This Row],[movie_id]],drafts.movies[id],drafts.movies[movie_title]))</f>
        <v>Inception</v>
      </c>
      <c r="J916" t="str">
        <f>IF(ISBLANK(draft_picks[[#This Row],[movie_id]]),"",_xlfn.XLOOKUP(draft_picks[[#This Row],[movie_id]],drafts.movies[id],drafts.movies[imdb_id]))</f>
        <v>tt1375666</v>
      </c>
      <c r="K916" s="3" t="s">
        <v>988</v>
      </c>
      <c r="L916" t="str">
        <f>IF(ISBLANK(draft_picks[[#This Row],[drafter_id]]),"",_xlfn.XLOOKUP(draft_picks[[#This Row],[drafter_id]],drafters[id],drafters[name]))</f>
        <v>Demi Adejuyigbe</v>
      </c>
      <c r="N916" t="str">
        <f>IF(ISBLANK(draft_picks[[#This Row],[drafter_team_id]]),"",_xlfn.XLOOKUP(draft_picks[[#This Row],[drafter_team_id]],drafter_teams[id],drafter_teams[name]))</f>
        <v/>
      </c>
      <c r="O916" s="3" t="s">
        <v>15480</v>
      </c>
      <c r="P916" t="s">
        <v>15480</v>
      </c>
      <c r="Q916" t="str">
        <f>IF(OR(ISBLANK(draft_picks[[#This Row],[veto_drafter_id]]),draft_picks[[#This Row],[veto_drafter_id]]=""),"",_xlfn.XLOOKUP(draft_picks[[#This Row],[veto_drafter_id]],drafters[id],drafters[name]))</f>
        <v/>
      </c>
      <c r="R916" t="s">
        <v>15480</v>
      </c>
      <c r="S9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16" t="s">
        <v>15480</v>
      </c>
      <c r="V9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16" t="s">
        <v>15480</v>
      </c>
      <c r="X9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7" spans="1:24" x14ac:dyDescent="0.25">
      <c r="A917" t="str">
        <f>_xlfn.XLOOKUP(draft_picks[[#This Row],[draft_part_id]],draft_parts[Id],draft_parts[DraftId],"")</f>
        <v>fdab7eef-e486-4c11-bcff-a7f37874bab7</v>
      </c>
      <c r="B917" t="str">
        <f>_xlfn.XLOOKUP(draft_picks[[#This Row],[draft_part_id]],drafts_releases[PartId],drafts_releases[DraftTitle],"")</f>
        <v>Con Artist</v>
      </c>
      <c r="C917" t="s">
        <v>20200</v>
      </c>
      <c r="D917" s="10">
        <f>_xlfn.XLOOKUP(draft_picks[[#This Row],[draft_part_id]],drafts_releases[PartId],drafts_releases[ReleaseDate],"")</f>
        <v>44041</v>
      </c>
      <c r="E917" s="20">
        <f>_xlfn.XLOOKUP(draft_picks[[#This Row],[draft_part_id]],drafts_releases[PartId],drafts_releases[PartIndex],"")</f>
        <v>1</v>
      </c>
      <c r="F917" s="11">
        <v>5</v>
      </c>
      <c r="G917" s="7">
        <f>IF(F916&lt;draft_picks[[#This Row],[position]],1,IF(F916&gt;draft_picks[[#This Row],[position]],G916+1,IF(F916=draft_picks[[#This Row],[position]],G916+1)))</f>
        <v>3</v>
      </c>
      <c r="H917" t="s">
        <v>6830</v>
      </c>
      <c r="I917" t="str">
        <f>IF(ISBLANK(draft_picks[[#This Row],[movie_id]]),"",_xlfn.XLOOKUP(draft_picks[[#This Row],[movie_id]],drafts.movies[id],drafts.movies[movie_title]))</f>
        <v>Bowfinger</v>
      </c>
      <c r="J917" t="str">
        <f>IF(ISBLANK(draft_picks[[#This Row],[movie_id]]),"",_xlfn.XLOOKUP(draft_picks[[#This Row],[movie_id]],drafts.movies[id],drafts.movies[imdb_id]))</f>
        <v>tt0131325</v>
      </c>
      <c r="K917" s="3" t="s">
        <v>1224</v>
      </c>
      <c r="L917" t="str">
        <f>IF(ISBLANK(draft_picks[[#This Row],[drafter_id]]),"",_xlfn.XLOOKUP(draft_picks[[#This Row],[drafter_id]],drafters[id],drafters[name]))</f>
        <v>Ify Nwadiwe</v>
      </c>
      <c r="N917" t="str">
        <f>IF(ISBLANK(draft_picks[[#This Row],[drafter_team_id]]),"",_xlfn.XLOOKUP(draft_picks[[#This Row],[drafter_team_id]],drafter_teams[id],drafter_teams[name]))</f>
        <v/>
      </c>
      <c r="O917" s="3" t="s">
        <v>15480</v>
      </c>
      <c r="P917" t="s">
        <v>15480</v>
      </c>
      <c r="Q917" t="str">
        <f>IF(OR(ISBLANK(draft_picks[[#This Row],[veto_drafter_id]]),draft_picks[[#This Row],[veto_drafter_id]]=""),"",_xlfn.XLOOKUP(draft_picks[[#This Row],[veto_drafter_id]],drafters[id],drafters[name]))</f>
        <v/>
      </c>
      <c r="R917" t="s">
        <v>15480</v>
      </c>
      <c r="S9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17" t="s">
        <v>15480</v>
      </c>
      <c r="V9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17" t="s">
        <v>15480</v>
      </c>
      <c r="X9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8" spans="1:24" x14ac:dyDescent="0.25">
      <c r="A918" t="str">
        <f>_xlfn.XLOOKUP(draft_picks[[#This Row],[draft_part_id]],draft_parts[Id],draft_parts[DraftId],"")</f>
        <v>fdab7eef-e486-4c11-bcff-a7f37874bab7</v>
      </c>
      <c r="B918" t="str">
        <f>_xlfn.XLOOKUP(draft_picks[[#This Row],[draft_part_id]],drafts_releases[PartId],drafts_releases[DraftTitle],"")</f>
        <v>Con Artist</v>
      </c>
      <c r="C918" t="s">
        <v>20200</v>
      </c>
      <c r="D918" s="10">
        <f>_xlfn.XLOOKUP(draft_picks[[#This Row],[draft_part_id]],drafts_releases[PartId],drafts_releases[ReleaseDate],"")</f>
        <v>44041</v>
      </c>
      <c r="E918" s="20">
        <f>_xlfn.XLOOKUP(draft_picks[[#This Row],[draft_part_id]],drafts_releases[PartId],drafts_releases[PartIndex],"")</f>
        <v>1</v>
      </c>
      <c r="F918" s="11">
        <v>4</v>
      </c>
      <c r="G918" s="7">
        <f>IF(F917&lt;draft_picks[[#This Row],[position]],1,IF(F917&gt;draft_picks[[#This Row],[position]],G917+1,IF(F917=draft_picks[[#This Row],[position]],G917+1)))</f>
        <v>4</v>
      </c>
      <c r="H918" t="s">
        <v>2607</v>
      </c>
      <c r="I918" t="str">
        <f>IF(ISBLANK(draft_picks[[#This Row],[movie_id]]),"",_xlfn.XLOOKUP(draft_picks[[#This Row],[movie_id]],drafts.movies[id],drafts.movies[movie_title]))</f>
        <v>The Brothers Bloom</v>
      </c>
      <c r="J918" t="str">
        <f>IF(ISBLANK(draft_picks[[#This Row],[movie_id]]),"",_xlfn.XLOOKUP(draft_picks[[#This Row],[movie_id]],drafts.movies[id],drafts.movies[imdb_id]))</f>
        <v>tt0844286</v>
      </c>
      <c r="K918" s="3" t="s">
        <v>988</v>
      </c>
      <c r="L918" t="str">
        <f>IF(ISBLANK(draft_picks[[#This Row],[drafter_id]]),"",_xlfn.XLOOKUP(draft_picks[[#This Row],[drafter_id]],drafters[id],drafters[name]))</f>
        <v>Demi Adejuyigbe</v>
      </c>
      <c r="N918" t="str">
        <f>IF(ISBLANK(draft_picks[[#This Row],[drafter_team_id]]),"",_xlfn.XLOOKUP(draft_picks[[#This Row],[drafter_team_id]],drafter_teams[id],drafter_teams[name]))</f>
        <v/>
      </c>
      <c r="O918" s="3" t="s">
        <v>15480</v>
      </c>
      <c r="P918" t="s">
        <v>15480</v>
      </c>
      <c r="Q918" t="str">
        <f>IF(OR(ISBLANK(draft_picks[[#This Row],[veto_drafter_id]]),draft_picks[[#This Row],[veto_drafter_id]]=""),"",_xlfn.XLOOKUP(draft_picks[[#This Row],[veto_drafter_id]],drafters[id],drafters[name]))</f>
        <v/>
      </c>
      <c r="R918" t="s">
        <v>15480</v>
      </c>
      <c r="S9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18" t="s">
        <v>15480</v>
      </c>
      <c r="V9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18" t="s">
        <v>15480</v>
      </c>
      <c r="X9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9" spans="1:24" x14ac:dyDescent="0.25">
      <c r="A919" t="str">
        <f>_xlfn.XLOOKUP(draft_picks[[#This Row],[draft_part_id]],draft_parts[Id],draft_parts[DraftId],"")</f>
        <v>fdab7eef-e486-4c11-bcff-a7f37874bab7</v>
      </c>
      <c r="B919" t="str">
        <f>_xlfn.XLOOKUP(draft_picks[[#This Row],[draft_part_id]],drafts_releases[PartId],drafts_releases[DraftTitle],"")</f>
        <v>Con Artist</v>
      </c>
      <c r="C919" t="s">
        <v>20200</v>
      </c>
      <c r="D919" s="10">
        <f>_xlfn.XLOOKUP(draft_picks[[#This Row],[draft_part_id]],drafts_releases[PartId],drafts_releases[ReleaseDate],"")</f>
        <v>44041</v>
      </c>
      <c r="E919" s="20">
        <f>_xlfn.XLOOKUP(draft_picks[[#This Row],[draft_part_id]],drafts_releases[PartId],drafts_releases[PartIndex],"")</f>
        <v>1</v>
      </c>
      <c r="F919" s="11">
        <v>3</v>
      </c>
      <c r="G919" s="7">
        <f>IF(F918&lt;draft_picks[[#This Row],[position]],1,IF(F918&gt;draft_picks[[#This Row],[position]],G918+1,IF(F918=draft_picks[[#This Row],[position]],G918+1)))</f>
        <v>5</v>
      </c>
      <c r="H919" t="s">
        <v>4902</v>
      </c>
      <c r="I919" t="str">
        <f>IF(ISBLANK(draft_picks[[#This Row],[movie_id]]),"",_xlfn.XLOOKUP(draft_picks[[#This Row],[movie_id]],drafts.movies[id],drafts.movies[movie_title]))</f>
        <v>Catch Me If You Can</v>
      </c>
      <c r="J919" t="str">
        <f>IF(ISBLANK(draft_picks[[#This Row],[movie_id]]),"",_xlfn.XLOOKUP(draft_picks[[#This Row],[movie_id]],drafts.movies[id],drafts.movies[imdb_id]))</f>
        <v>tt0264464</v>
      </c>
      <c r="K919" s="3" t="s">
        <v>1224</v>
      </c>
      <c r="L919" t="str">
        <f>IF(ISBLANK(draft_picks[[#This Row],[drafter_id]]),"",_xlfn.XLOOKUP(draft_picks[[#This Row],[drafter_id]],drafters[id],drafters[name]))</f>
        <v>Ify Nwadiwe</v>
      </c>
      <c r="N919" t="str">
        <f>IF(ISBLANK(draft_picks[[#This Row],[drafter_team_id]]),"",_xlfn.XLOOKUP(draft_picks[[#This Row],[drafter_team_id]],drafter_teams[id],drafter_teams[name]))</f>
        <v/>
      </c>
      <c r="O919" s="3" t="s">
        <v>15480</v>
      </c>
      <c r="P919" t="s">
        <v>15480</v>
      </c>
      <c r="Q919" t="str">
        <f>IF(OR(ISBLANK(draft_picks[[#This Row],[veto_drafter_id]]),draft_picks[[#This Row],[veto_drafter_id]]=""),"",_xlfn.XLOOKUP(draft_picks[[#This Row],[veto_drafter_id]],drafters[id],drafters[name]))</f>
        <v/>
      </c>
      <c r="R919" t="s">
        <v>15480</v>
      </c>
      <c r="S9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19" t="s">
        <v>15480</v>
      </c>
      <c r="V9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19" t="s">
        <v>15480</v>
      </c>
      <c r="X9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0" spans="1:24" x14ac:dyDescent="0.25">
      <c r="A920" t="str">
        <f>_xlfn.XLOOKUP(draft_picks[[#This Row],[draft_part_id]],draft_parts[Id],draft_parts[DraftId],"")</f>
        <v>fdab7eef-e486-4c11-bcff-a7f37874bab7</v>
      </c>
      <c r="B920" t="str">
        <f>_xlfn.XLOOKUP(draft_picks[[#This Row],[draft_part_id]],drafts_releases[PartId],drafts_releases[DraftTitle],"")</f>
        <v>Con Artist</v>
      </c>
      <c r="C920" t="s">
        <v>20200</v>
      </c>
      <c r="D920" s="10">
        <f>_xlfn.XLOOKUP(draft_picks[[#This Row],[draft_part_id]],drafts_releases[PartId],drafts_releases[ReleaseDate],"")</f>
        <v>44041</v>
      </c>
      <c r="E920" s="20">
        <f>_xlfn.XLOOKUP(draft_picks[[#This Row],[draft_part_id]],drafts_releases[PartId],drafts_releases[PartIndex],"")</f>
        <v>1</v>
      </c>
      <c r="F920" s="11">
        <v>2</v>
      </c>
      <c r="G920" s="7">
        <f>IF(F919&lt;draft_picks[[#This Row],[position]],1,IF(F919&gt;draft_picks[[#This Row],[position]],G919+1,IF(F919=draft_picks[[#This Row],[position]],G919+1)))</f>
        <v>6</v>
      </c>
      <c r="H920" t="s">
        <v>1365</v>
      </c>
      <c r="I920" t="str">
        <f>IF(ISBLANK(draft_picks[[#This Row],[movie_id]]),"",_xlfn.XLOOKUP(draft_picks[[#This Row],[movie_id]],drafts.movies[id],drafts.movies[movie_title]))</f>
        <v>The Handmaiden</v>
      </c>
      <c r="J920" t="str">
        <f>IF(ISBLANK(draft_picks[[#This Row],[movie_id]]),"",_xlfn.XLOOKUP(draft_picks[[#This Row],[movie_id]],drafts.movies[id],drafts.movies[imdb_id]))</f>
        <v>tt4016934</v>
      </c>
      <c r="K920" s="3" t="s">
        <v>988</v>
      </c>
      <c r="L920" t="str">
        <f>IF(ISBLANK(draft_picks[[#This Row],[drafter_id]]),"",_xlfn.XLOOKUP(draft_picks[[#This Row],[drafter_id]],drafters[id],drafters[name]))</f>
        <v>Demi Adejuyigbe</v>
      </c>
      <c r="N920" t="str">
        <f>IF(ISBLANK(draft_picks[[#This Row],[drafter_team_id]]),"",_xlfn.XLOOKUP(draft_picks[[#This Row],[drafter_team_id]],drafter_teams[id],drafter_teams[name]))</f>
        <v/>
      </c>
      <c r="O920" s="3" t="s">
        <v>15480</v>
      </c>
      <c r="P920" t="s">
        <v>15480</v>
      </c>
      <c r="Q920" t="str">
        <f>IF(OR(ISBLANK(draft_picks[[#This Row],[veto_drafter_id]]),draft_picks[[#This Row],[veto_drafter_id]]=""),"",_xlfn.XLOOKUP(draft_picks[[#This Row],[veto_drafter_id]],drafters[id],drafters[name]))</f>
        <v/>
      </c>
      <c r="R920" t="s">
        <v>15480</v>
      </c>
      <c r="S9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0" t="s">
        <v>15480</v>
      </c>
      <c r="V9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0" t="s">
        <v>15480</v>
      </c>
      <c r="X9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1" spans="1:24" x14ac:dyDescent="0.25">
      <c r="A921" t="str">
        <f>_xlfn.XLOOKUP(draft_picks[[#This Row],[draft_part_id]],draft_parts[Id],draft_parts[DraftId],"")</f>
        <v>fdab7eef-e486-4c11-bcff-a7f37874bab7</v>
      </c>
      <c r="B921" t="str">
        <f>_xlfn.XLOOKUP(draft_picks[[#This Row],[draft_part_id]],drafts_releases[PartId],drafts_releases[DraftTitle],"")</f>
        <v>Con Artist</v>
      </c>
      <c r="C921" t="s">
        <v>20200</v>
      </c>
      <c r="D921" s="10">
        <f>_xlfn.XLOOKUP(draft_picks[[#This Row],[draft_part_id]],drafts_releases[PartId],drafts_releases[ReleaseDate],"")</f>
        <v>44041</v>
      </c>
      <c r="E921" s="20">
        <f>_xlfn.XLOOKUP(draft_picks[[#This Row],[draft_part_id]],drafts_releases[PartId],drafts_releases[PartIndex],"")</f>
        <v>1</v>
      </c>
      <c r="F921" s="11">
        <v>1</v>
      </c>
      <c r="G921" s="7">
        <f>IF(F920&lt;draft_picks[[#This Row],[position]],1,IF(F920&gt;draft_picks[[#This Row],[position]],G920+1,IF(F920=draft_picks[[#This Row],[position]],G920+1)))</f>
        <v>7</v>
      </c>
      <c r="H921" t="s">
        <v>7081</v>
      </c>
      <c r="I921" t="str">
        <f>IF(ISBLANK(draft_picks[[#This Row],[movie_id]]),"",_xlfn.XLOOKUP(draft_picks[[#This Row],[movie_id]],drafts.movies[id],drafts.movies[movie_title]))</f>
        <v>Parasite</v>
      </c>
      <c r="J921" t="str">
        <f>IF(ISBLANK(draft_picks[[#This Row],[movie_id]]),"",_xlfn.XLOOKUP(draft_picks[[#This Row],[movie_id]],drafts.movies[id],drafts.movies[imdb_id]))</f>
        <v>tt6751668</v>
      </c>
      <c r="K921" s="3" t="s">
        <v>1224</v>
      </c>
      <c r="L921" t="str">
        <f>IF(ISBLANK(draft_picks[[#This Row],[drafter_id]]),"",_xlfn.XLOOKUP(draft_picks[[#This Row],[drafter_id]],drafters[id],drafters[name]))</f>
        <v>Ify Nwadiwe</v>
      </c>
      <c r="N921" t="str">
        <f>IF(ISBLANK(draft_picks[[#This Row],[drafter_team_id]]),"",_xlfn.XLOOKUP(draft_picks[[#This Row],[drafter_team_id]],drafter_teams[id],drafter_teams[name]))</f>
        <v/>
      </c>
      <c r="O921" s="3" t="s">
        <v>15480</v>
      </c>
      <c r="P921" t="s">
        <v>15480</v>
      </c>
      <c r="Q921" t="str">
        <f>IF(OR(ISBLANK(draft_picks[[#This Row],[veto_drafter_id]]),draft_picks[[#This Row],[veto_drafter_id]]=""),"",_xlfn.XLOOKUP(draft_picks[[#This Row],[veto_drafter_id]],drafters[id],drafters[name]))</f>
        <v/>
      </c>
      <c r="R921" t="s">
        <v>15480</v>
      </c>
      <c r="S9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1" t="s">
        <v>15480</v>
      </c>
      <c r="V9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1" t="s">
        <v>15480</v>
      </c>
      <c r="X9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2" spans="1:24" x14ac:dyDescent="0.25">
      <c r="A922" t="str">
        <f>_xlfn.XLOOKUP(draft_picks[[#This Row],[draft_part_id]],draft_parts[Id],draft_parts[DraftId],"")</f>
        <v>c30d08cb-6799-4c01-843f-357c6157be5b</v>
      </c>
      <c r="B922" t="str">
        <f>_xlfn.XLOOKUP(draft_picks[[#This Row],[draft_part_id]],drafts_releases[PartId],drafts_releases[DraftTitle],"")</f>
        <v>Comic Book (Non-Superhero)</v>
      </c>
      <c r="C922" t="s">
        <v>20380</v>
      </c>
      <c r="D922" s="10">
        <f>_xlfn.XLOOKUP(draft_picks[[#This Row],[draft_part_id]],drafts_releases[PartId],drafts_releases[ReleaseDate],"")</f>
        <v>44047</v>
      </c>
      <c r="E922" s="20">
        <f>_xlfn.XLOOKUP(draft_picks[[#This Row],[draft_part_id]],drafts_releases[PartId],drafts_releases[PartIndex],"")</f>
        <v>1</v>
      </c>
      <c r="F922" s="11">
        <v>7</v>
      </c>
      <c r="G922" s="7">
        <f>IF(F921&lt;draft_picks[[#This Row],[position]],1,IF(F921&gt;draft_picks[[#This Row],[position]],G921+1,IF(F921=draft_picks[[#This Row],[position]],G921+1)))</f>
        <v>1</v>
      </c>
      <c r="H922" t="s">
        <v>3426</v>
      </c>
      <c r="I922" t="str">
        <f>IF(ISBLANK(draft_picks[[#This Row],[movie_id]]),"",_xlfn.XLOOKUP(draft_picks[[#This Row],[movie_id]],drafts.movies[id],drafts.movies[movie_title]))</f>
        <v>Sin City</v>
      </c>
      <c r="J922" t="str">
        <f>IF(ISBLANK(draft_picks[[#This Row],[movie_id]]),"",_xlfn.XLOOKUP(draft_picks[[#This Row],[movie_id]],drafts.movies[id],drafts.movies[imdb_id]))</f>
        <v>tt0401792</v>
      </c>
      <c r="K922" s="3" t="s">
        <v>1108</v>
      </c>
      <c r="L922" t="str">
        <f>IF(ISBLANK(draft_picks[[#This Row],[drafter_id]]),"",_xlfn.XLOOKUP(draft_picks[[#This Row],[drafter_id]],drafters[id],drafters[name]))</f>
        <v>Christian Holub</v>
      </c>
      <c r="N922" t="str">
        <f>IF(ISBLANK(draft_picks[[#This Row],[drafter_team_id]]),"",_xlfn.XLOOKUP(draft_picks[[#This Row],[drafter_team_id]],drafter_teams[id],drafter_teams[name]))</f>
        <v/>
      </c>
      <c r="O922" s="3" t="s">
        <v>15480</v>
      </c>
      <c r="P922" t="s">
        <v>15480</v>
      </c>
      <c r="Q922" t="str">
        <f>IF(OR(ISBLANK(draft_picks[[#This Row],[veto_drafter_id]]),draft_picks[[#This Row],[veto_drafter_id]]=""),"",_xlfn.XLOOKUP(draft_picks[[#This Row],[veto_drafter_id]],drafters[id],drafters[name]))</f>
        <v/>
      </c>
      <c r="R922" t="s">
        <v>15480</v>
      </c>
      <c r="S9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2" t="s">
        <v>15480</v>
      </c>
      <c r="V9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2" t="s">
        <v>15480</v>
      </c>
      <c r="X9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3" spans="1:24" x14ac:dyDescent="0.25">
      <c r="A923" t="str">
        <f>_xlfn.XLOOKUP(draft_picks[[#This Row],[draft_part_id]],draft_parts[Id],draft_parts[DraftId],"")</f>
        <v>c30d08cb-6799-4c01-843f-357c6157be5b</v>
      </c>
      <c r="B923" t="str">
        <f>_xlfn.XLOOKUP(draft_picks[[#This Row],[draft_part_id]],drafts_releases[PartId],drafts_releases[DraftTitle],"")</f>
        <v>Comic Book (Non-Superhero)</v>
      </c>
      <c r="C923" t="s">
        <v>20380</v>
      </c>
      <c r="D923" s="10">
        <f>_xlfn.XLOOKUP(draft_picks[[#This Row],[draft_part_id]],drafts_releases[PartId],drafts_releases[ReleaseDate],"")</f>
        <v>44047</v>
      </c>
      <c r="E923" s="20">
        <f>_xlfn.XLOOKUP(draft_picks[[#This Row],[draft_part_id]],drafts_releases[PartId],drafts_releases[PartIndex],"")</f>
        <v>1</v>
      </c>
      <c r="F923" s="11">
        <v>6</v>
      </c>
      <c r="G923" s="7">
        <f>IF(F922&lt;draft_picks[[#This Row],[position]],1,IF(F922&gt;draft_picks[[#This Row],[position]],G922+1,IF(F922=draft_picks[[#This Row],[position]],G922+1)))</f>
        <v>2</v>
      </c>
      <c r="H923" t="s">
        <v>2853</v>
      </c>
      <c r="I923" t="str">
        <f>IF(ISBLANK(draft_picks[[#This Row],[movie_id]]),"",_xlfn.XLOOKUP(draft_picks[[#This Row],[movie_id]],drafts.movies[id],drafts.movies[movie_title]))</f>
        <v>Lady Snowblood</v>
      </c>
      <c r="J923" t="str">
        <f>IF(ISBLANK(draft_picks[[#This Row],[movie_id]]),"",_xlfn.XLOOKUP(draft_picks[[#This Row],[movie_id]],drafts.movies[id],drafts.movies[imdb_id]))</f>
        <v>tt0158714</v>
      </c>
      <c r="K923" s="3" t="s">
        <v>1108</v>
      </c>
      <c r="L923" t="str">
        <f>IF(ISBLANK(draft_picks[[#This Row],[drafter_id]]),"",_xlfn.XLOOKUP(draft_picks[[#This Row],[drafter_id]],drafters[id],drafters[name]))</f>
        <v>Christian Holub</v>
      </c>
      <c r="N923" t="str">
        <f>IF(ISBLANK(draft_picks[[#This Row],[drafter_team_id]]),"",_xlfn.XLOOKUP(draft_picks[[#This Row],[drafter_team_id]],drafter_teams[id],drafter_teams[name]))</f>
        <v/>
      </c>
      <c r="O923" s="3" t="s">
        <v>15480</v>
      </c>
      <c r="P923" t="s">
        <v>15480</v>
      </c>
      <c r="Q923" t="str">
        <f>IF(OR(ISBLANK(draft_picks[[#This Row],[veto_drafter_id]]),draft_picks[[#This Row],[veto_drafter_id]]=""),"",_xlfn.XLOOKUP(draft_picks[[#This Row],[veto_drafter_id]],drafters[id],drafters[name]))</f>
        <v/>
      </c>
      <c r="R923" t="s">
        <v>15480</v>
      </c>
      <c r="S9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3" t="s">
        <v>15480</v>
      </c>
      <c r="V9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3" t="s">
        <v>15480</v>
      </c>
      <c r="X9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4" spans="1:24" x14ac:dyDescent="0.25">
      <c r="A924" t="str">
        <f>_xlfn.XLOOKUP(draft_picks[[#This Row],[draft_part_id]],draft_parts[Id],draft_parts[DraftId],"")</f>
        <v>c30d08cb-6799-4c01-843f-357c6157be5b</v>
      </c>
      <c r="B924" t="str">
        <f>_xlfn.XLOOKUP(draft_picks[[#This Row],[draft_part_id]],drafts_releases[PartId],drafts_releases[DraftTitle],"")</f>
        <v>Comic Book (Non-Superhero)</v>
      </c>
      <c r="C924" t="s">
        <v>20380</v>
      </c>
      <c r="D924" s="10">
        <f>_xlfn.XLOOKUP(draft_picks[[#This Row],[draft_part_id]],drafts_releases[PartId],drafts_releases[ReleaseDate],"")</f>
        <v>44047</v>
      </c>
      <c r="E924" s="20">
        <f>_xlfn.XLOOKUP(draft_picks[[#This Row],[draft_part_id]],drafts_releases[PartId],drafts_releases[PartIndex],"")</f>
        <v>1</v>
      </c>
      <c r="F924" s="11">
        <v>5</v>
      </c>
      <c r="G924" s="7">
        <f>IF(F923&lt;draft_picks[[#This Row],[position]],1,IF(F923&gt;draft_picks[[#This Row],[position]],G923+1,IF(F923=draft_picks[[#This Row],[position]],G923+1)))</f>
        <v>3</v>
      </c>
      <c r="H924" t="s">
        <v>3617</v>
      </c>
      <c r="I924" t="str">
        <f>IF(ISBLANK(draft_picks[[#This Row],[movie_id]]),"",_xlfn.XLOOKUP(draft_picks[[#This Row],[movie_id]],drafts.movies[id],drafts.movies[movie_title]))</f>
        <v>Josie and the Pussycats</v>
      </c>
      <c r="J924" t="str">
        <f>IF(ISBLANK(draft_picks[[#This Row],[movie_id]]),"",_xlfn.XLOOKUP(draft_picks[[#This Row],[movie_id]],drafts.movies[id],drafts.movies[imdb_id]))</f>
        <v>tt0236348</v>
      </c>
      <c r="K924" s="3" t="s">
        <v>1022</v>
      </c>
      <c r="L924" t="str">
        <f>IF(ISBLANK(draft_picks[[#This Row],[drafter_id]]),"",_xlfn.XLOOKUP(draft_picks[[#This Row],[drafter_id]],drafters[id],drafters[name]))</f>
        <v>Devan Coggan</v>
      </c>
      <c r="N924" t="str">
        <f>IF(ISBLANK(draft_picks[[#This Row],[drafter_team_id]]),"",_xlfn.XLOOKUP(draft_picks[[#This Row],[drafter_team_id]],drafter_teams[id],drafter_teams[name]))</f>
        <v/>
      </c>
      <c r="O924" s="3" t="s">
        <v>15480</v>
      </c>
      <c r="P924" t="s">
        <v>15480</v>
      </c>
      <c r="Q924" t="str">
        <f>IF(OR(ISBLANK(draft_picks[[#This Row],[veto_drafter_id]]),draft_picks[[#This Row],[veto_drafter_id]]=""),"",_xlfn.XLOOKUP(draft_picks[[#This Row],[veto_drafter_id]],drafters[id],drafters[name]))</f>
        <v/>
      </c>
      <c r="R924" t="s">
        <v>15480</v>
      </c>
      <c r="S9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4" t="s">
        <v>15480</v>
      </c>
      <c r="V9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4" t="s">
        <v>15480</v>
      </c>
      <c r="X9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5" spans="1:24" x14ac:dyDescent="0.25">
      <c r="A925" t="str">
        <f>_xlfn.XLOOKUP(draft_picks[[#This Row],[draft_part_id]],draft_parts[Id],draft_parts[DraftId],"")</f>
        <v>c30d08cb-6799-4c01-843f-357c6157be5b</v>
      </c>
      <c r="B925" t="str">
        <f>_xlfn.XLOOKUP(draft_picks[[#This Row],[draft_part_id]],drafts_releases[PartId],drafts_releases[DraftTitle],"")</f>
        <v>Comic Book (Non-Superhero)</v>
      </c>
      <c r="C925" t="s">
        <v>20380</v>
      </c>
      <c r="D925" s="10">
        <f>_xlfn.XLOOKUP(draft_picks[[#This Row],[draft_part_id]],drafts_releases[PartId],drafts_releases[ReleaseDate],"")</f>
        <v>44047</v>
      </c>
      <c r="E925" s="20">
        <f>_xlfn.XLOOKUP(draft_picks[[#This Row],[draft_part_id]],drafts_releases[PartId],drafts_releases[PartIndex],"")</f>
        <v>1</v>
      </c>
      <c r="F925" s="11">
        <v>4</v>
      </c>
      <c r="G925" s="7">
        <f>IF(F924&lt;draft_picks[[#This Row],[position]],1,IF(F924&gt;draft_picks[[#This Row],[position]],G924+1,IF(F924=draft_picks[[#This Row],[position]],G924+1)))</f>
        <v>4</v>
      </c>
      <c r="H925" t="s">
        <v>6085</v>
      </c>
      <c r="I925" t="str">
        <f>IF(ISBLANK(draft_picks[[#This Row],[movie_id]]),"",_xlfn.XLOOKUP(draft_picks[[#This Row],[movie_id]],drafts.movies[id],drafts.movies[movie_title]))</f>
        <v>Snowpiercer</v>
      </c>
      <c r="J925" t="str">
        <f>IF(ISBLANK(draft_picks[[#This Row],[movie_id]]),"",_xlfn.XLOOKUP(draft_picks[[#This Row],[movie_id]],drafts.movies[id],drafts.movies[imdb_id]))</f>
        <v>tt6156584</v>
      </c>
      <c r="K925" s="3" t="s">
        <v>1108</v>
      </c>
      <c r="L925" t="str">
        <f>IF(ISBLANK(draft_picks[[#This Row],[drafter_id]]),"",_xlfn.XLOOKUP(draft_picks[[#This Row],[drafter_id]],drafters[id],drafters[name]))</f>
        <v>Christian Holub</v>
      </c>
      <c r="N925" t="str">
        <f>IF(ISBLANK(draft_picks[[#This Row],[drafter_team_id]]),"",_xlfn.XLOOKUP(draft_picks[[#This Row],[drafter_team_id]],drafter_teams[id],drafter_teams[name]))</f>
        <v/>
      </c>
      <c r="O925" s="3" t="s">
        <v>15480</v>
      </c>
      <c r="P925" t="s">
        <v>15480</v>
      </c>
      <c r="Q925" t="str">
        <f>IF(OR(ISBLANK(draft_picks[[#This Row],[veto_drafter_id]]),draft_picks[[#This Row],[veto_drafter_id]]=""),"",_xlfn.XLOOKUP(draft_picks[[#This Row],[veto_drafter_id]],drafters[id],drafters[name]))</f>
        <v/>
      </c>
      <c r="R925" t="s">
        <v>15480</v>
      </c>
      <c r="S9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5" t="s">
        <v>15480</v>
      </c>
      <c r="V9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5" t="s">
        <v>15480</v>
      </c>
      <c r="X9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6" spans="1:24" x14ac:dyDescent="0.25">
      <c r="A926" t="str">
        <f>_xlfn.XLOOKUP(draft_picks[[#This Row],[draft_part_id]],draft_parts[Id],draft_parts[DraftId],"")</f>
        <v>c30d08cb-6799-4c01-843f-357c6157be5b</v>
      </c>
      <c r="B926" t="str">
        <f>_xlfn.XLOOKUP(draft_picks[[#This Row],[draft_part_id]],drafts_releases[PartId],drafts_releases[DraftTitle],"")</f>
        <v>Comic Book (Non-Superhero)</v>
      </c>
      <c r="C926" t="s">
        <v>20380</v>
      </c>
      <c r="D926" s="10">
        <f>_xlfn.XLOOKUP(draft_picks[[#This Row],[draft_part_id]],drafts_releases[PartId],drafts_releases[ReleaseDate],"")</f>
        <v>44047</v>
      </c>
      <c r="E926" s="20">
        <f>_xlfn.XLOOKUP(draft_picks[[#This Row],[draft_part_id]],drafts_releases[PartId],drafts_releases[PartIndex],"")</f>
        <v>1</v>
      </c>
      <c r="F926" s="11">
        <v>3</v>
      </c>
      <c r="G926" s="7">
        <f>IF(F925&lt;draft_picks[[#This Row],[position]],1,IF(F925&gt;draft_picks[[#This Row],[position]],G925+1,IF(F925=draft_picks[[#This Row],[position]],G925+1)))</f>
        <v>5</v>
      </c>
      <c r="H926" t="s">
        <v>3330</v>
      </c>
      <c r="I926" t="str">
        <f>IF(ISBLANK(draft_picks[[#This Row],[movie_id]]),"",_xlfn.XLOOKUP(draft_picks[[#This Row],[movie_id]],drafts.movies[id],drafts.movies[movie_title]))</f>
        <v>Persepolis</v>
      </c>
      <c r="J926" t="str">
        <f>IF(ISBLANK(draft_picks[[#This Row],[movie_id]]),"",_xlfn.XLOOKUP(draft_picks[[#This Row],[movie_id]],drafts.movies[id],drafts.movies[imdb_id]))</f>
        <v>tt0808417</v>
      </c>
      <c r="K926" s="3" t="s">
        <v>1022</v>
      </c>
      <c r="L926" t="str">
        <f>IF(ISBLANK(draft_picks[[#This Row],[drafter_id]]),"",_xlfn.XLOOKUP(draft_picks[[#This Row],[drafter_id]],drafters[id],drafters[name]))</f>
        <v>Devan Coggan</v>
      </c>
      <c r="N926" t="str">
        <f>IF(ISBLANK(draft_picks[[#This Row],[drafter_team_id]]),"",_xlfn.XLOOKUP(draft_picks[[#This Row],[drafter_team_id]],drafter_teams[id],drafter_teams[name]))</f>
        <v/>
      </c>
      <c r="O926" s="3" t="s">
        <v>15480</v>
      </c>
      <c r="P926" t="s">
        <v>15480</v>
      </c>
      <c r="Q926" t="str">
        <f>IF(OR(ISBLANK(draft_picks[[#This Row],[veto_drafter_id]]),draft_picks[[#This Row],[veto_drafter_id]]=""),"",_xlfn.XLOOKUP(draft_picks[[#This Row],[veto_drafter_id]],drafters[id],drafters[name]))</f>
        <v/>
      </c>
      <c r="R926" t="s">
        <v>15480</v>
      </c>
      <c r="S9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6" t="s">
        <v>15480</v>
      </c>
      <c r="V9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6" t="s">
        <v>15480</v>
      </c>
      <c r="X9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7" spans="1:24" x14ac:dyDescent="0.25">
      <c r="A927" t="str">
        <f>_xlfn.XLOOKUP(draft_picks[[#This Row],[draft_part_id]],draft_parts[Id],draft_parts[DraftId],"")</f>
        <v>c30d08cb-6799-4c01-843f-357c6157be5b</v>
      </c>
      <c r="B927" t="str">
        <f>_xlfn.XLOOKUP(draft_picks[[#This Row],[draft_part_id]],drafts_releases[PartId],drafts_releases[DraftTitle],"")</f>
        <v>Comic Book (Non-Superhero)</v>
      </c>
      <c r="C927" t="s">
        <v>20380</v>
      </c>
      <c r="D927" s="10">
        <f>_xlfn.XLOOKUP(draft_picks[[#This Row],[draft_part_id]],drafts_releases[PartId],drafts_releases[ReleaseDate],"")</f>
        <v>44047</v>
      </c>
      <c r="E927" s="20">
        <f>_xlfn.XLOOKUP(draft_picks[[#This Row],[draft_part_id]],drafts_releases[PartId],drafts_releases[PartIndex],"")</f>
        <v>1</v>
      </c>
      <c r="F927" s="11">
        <v>2</v>
      </c>
      <c r="G927" s="7">
        <f>IF(F926&lt;draft_picks[[#This Row],[position]],1,IF(F926&gt;draft_picks[[#This Row],[position]],G926+1,IF(F926=draft_picks[[#This Row],[position]],G926+1)))</f>
        <v>6</v>
      </c>
      <c r="H927" t="s">
        <v>3369</v>
      </c>
      <c r="I927" t="str">
        <f>IF(ISBLANK(draft_picks[[#This Row],[movie_id]]),"",_xlfn.XLOOKUP(draft_picks[[#This Row],[movie_id]],drafts.movies[id],drafts.movies[movie_title]))</f>
        <v>Akira</v>
      </c>
      <c r="J927" t="str">
        <f>IF(ISBLANK(draft_picks[[#This Row],[movie_id]]),"",_xlfn.XLOOKUP(draft_picks[[#This Row],[movie_id]],drafts.movies[id],drafts.movies[imdb_id]))</f>
        <v>tt0094625</v>
      </c>
      <c r="K927" s="3" t="s">
        <v>1108</v>
      </c>
      <c r="L927" t="str">
        <f>IF(ISBLANK(draft_picks[[#This Row],[drafter_id]]),"",_xlfn.XLOOKUP(draft_picks[[#This Row],[drafter_id]],drafters[id],drafters[name]))</f>
        <v>Christian Holub</v>
      </c>
      <c r="N927" t="str">
        <f>IF(ISBLANK(draft_picks[[#This Row],[drafter_team_id]]),"",_xlfn.XLOOKUP(draft_picks[[#This Row],[drafter_team_id]],drafter_teams[id],drafter_teams[name]))</f>
        <v/>
      </c>
      <c r="O927" s="3" t="s">
        <v>15480</v>
      </c>
      <c r="P927" t="s">
        <v>15480</v>
      </c>
      <c r="Q927" t="str">
        <f>IF(OR(ISBLANK(draft_picks[[#This Row],[veto_drafter_id]]),draft_picks[[#This Row],[veto_drafter_id]]=""),"",_xlfn.XLOOKUP(draft_picks[[#This Row],[veto_drafter_id]],drafters[id],drafters[name]))</f>
        <v/>
      </c>
      <c r="R927" t="s">
        <v>15480</v>
      </c>
      <c r="S9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7" t="s">
        <v>15480</v>
      </c>
      <c r="V9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7" t="s">
        <v>15480</v>
      </c>
      <c r="X9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8" spans="1:24" x14ac:dyDescent="0.25">
      <c r="A928" t="str">
        <f>_xlfn.XLOOKUP(draft_picks[[#This Row],[draft_part_id]],draft_parts[Id],draft_parts[DraftId],"")</f>
        <v>c30d08cb-6799-4c01-843f-357c6157be5b</v>
      </c>
      <c r="B928" t="str">
        <f>_xlfn.XLOOKUP(draft_picks[[#This Row],[draft_part_id]],drafts_releases[PartId],drafts_releases[DraftTitle],"")</f>
        <v>Comic Book (Non-Superhero)</v>
      </c>
      <c r="C928" t="s">
        <v>20380</v>
      </c>
      <c r="D928" s="10">
        <f>_xlfn.XLOOKUP(draft_picks[[#This Row],[draft_part_id]],drafts_releases[PartId],drafts_releases[ReleaseDate],"")</f>
        <v>44047</v>
      </c>
      <c r="E928" s="20">
        <f>_xlfn.XLOOKUP(draft_picks[[#This Row],[draft_part_id]],drafts_releases[PartId],drafts_releases[PartIndex],"")</f>
        <v>1</v>
      </c>
      <c r="F928" s="11">
        <v>1</v>
      </c>
      <c r="G928" s="7">
        <f>IF(F927&lt;draft_picks[[#This Row],[position]],1,IF(F927&gt;draft_picks[[#This Row],[position]],G927+1,IF(F927=draft_picks[[#This Row],[position]],G927+1)))</f>
        <v>7</v>
      </c>
      <c r="H928" t="s">
        <v>6562</v>
      </c>
      <c r="I928" t="str">
        <f>IF(ISBLANK(draft_picks[[#This Row],[movie_id]]),"",_xlfn.XLOOKUP(draft_picks[[#This Row],[movie_id]],drafts.movies[id],drafts.movies[movie_title]))</f>
        <v>Scott Pilgrim vs. the World</v>
      </c>
      <c r="J928" t="str">
        <f>IF(ISBLANK(draft_picks[[#This Row],[movie_id]]),"",_xlfn.XLOOKUP(draft_picks[[#This Row],[movie_id]],drafts.movies[id],drafts.movies[imdb_id]))</f>
        <v>tt0446029</v>
      </c>
      <c r="K928" s="3" t="s">
        <v>1022</v>
      </c>
      <c r="L928" t="str">
        <f>IF(ISBLANK(draft_picks[[#This Row],[drafter_id]]),"",_xlfn.XLOOKUP(draft_picks[[#This Row],[drafter_id]],drafters[id],drafters[name]))</f>
        <v>Devan Coggan</v>
      </c>
      <c r="N928" t="str">
        <f>IF(ISBLANK(draft_picks[[#This Row],[drafter_team_id]]),"",_xlfn.XLOOKUP(draft_picks[[#This Row],[drafter_team_id]],drafter_teams[id],drafter_teams[name]))</f>
        <v/>
      </c>
      <c r="O928" s="3" t="s">
        <v>15480</v>
      </c>
      <c r="P928" t="s">
        <v>15480</v>
      </c>
      <c r="Q928" t="str">
        <f>IF(OR(ISBLANK(draft_picks[[#This Row],[veto_drafter_id]]),draft_picks[[#This Row],[veto_drafter_id]]=""),"",_xlfn.XLOOKUP(draft_picks[[#This Row],[veto_drafter_id]],drafters[id],drafters[name]))</f>
        <v/>
      </c>
      <c r="R928" t="s">
        <v>15480</v>
      </c>
      <c r="S9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8" t="s">
        <v>15480</v>
      </c>
      <c r="V9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8" t="s">
        <v>15480</v>
      </c>
      <c r="X9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9" spans="1:24" x14ac:dyDescent="0.25">
      <c r="A929" t="str">
        <f>_xlfn.XLOOKUP(draft_picks[[#This Row],[draft_part_id]],draft_parts[Id],draft_parts[DraftId],"")</f>
        <v>80393bb3-d348-4476-b5db-decad580de5f</v>
      </c>
      <c r="B929" t="str">
        <f>_xlfn.XLOOKUP(draft_picks[[#This Row],[draft_part_id]],drafts_releases[PartId],drafts_releases[DraftTitle],"")</f>
        <v>Winona Ryder</v>
      </c>
      <c r="C929" t="s">
        <v>20008</v>
      </c>
      <c r="D929" s="10">
        <f>_xlfn.XLOOKUP(draft_picks[[#This Row],[draft_part_id]],drafts_releases[PartId],drafts_releases[ReleaseDate],"")</f>
        <v>44054</v>
      </c>
      <c r="E929" s="20">
        <f>_xlfn.XLOOKUP(draft_picks[[#This Row],[draft_part_id]],drafts_releases[PartId],drafts_releases[PartIndex],"")</f>
        <v>1</v>
      </c>
      <c r="F929" s="11">
        <v>7</v>
      </c>
      <c r="G929" s="7">
        <f>IF(F928&lt;draft_picks[[#This Row],[position]],1,IF(F928&gt;draft_picks[[#This Row],[position]],G928+1,IF(F928=draft_picks[[#This Row],[position]],G928+1)))</f>
        <v>1</v>
      </c>
      <c r="H929" t="s">
        <v>4555</v>
      </c>
      <c r="I929" t="str">
        <f>IF(ISBLANK(draft_picks[[#This Row],[movie_id]]),"",_xlfn.XLOOKUP(draft_picks[[#This Row],[movie_id]],drafts.movies[id],drafts.movies[movie_title]))</f>
        <v>Mermaids</v>
      </c>
      <c r="J929" t="str">
        <f>IF(ISBLANK(draft_picks[[#This Row],[movie_id]]),"",_xlfn.XLOOKUP(draft_picks[[#This Row],[movie_id]],drafts.movies[id],drafts.movies[imdb_id]))</f>
        <v>tt0100140</v>
      </c>
      <c r="K929" s="3" t="s">
        <v>956</v>
      </c>
      <c r="L929" t="str">
        <f>IF(ISBLANK(draft_picks[[#This Row],[drafter_id]]),"",_xlfn.XLOOKUP(draft_picks[[#This Row],[drafter_id]],drafters[id],drafters[name]))</f>
        <v>Dana Schwartz</v>
      </c>
      <c r="N929" t="str">
        <f>IF(ISBLANK(draft_picks[[#This Row],[drafter_team_id]]),"",_xlfn.XLOOKUP(draft_picks[[#This Row],[drafter_team_id]],drafter_teams[id],drafter_teams[name]))</f>
        <v/>
      </c>
      <c r="O929" s="3" t="s">
        <v>15480</v>
      </c>
      <c r="P929" t="s">
        <v>15480</v>
      </c>
      <c r="Q929" t="str">
        <f>IF(OR(ISBLANK(draft_picks[[#This Row],[veto_drafter_id]]),draft_picks[[#This Row],[veto_drafter_id]]=""),"",_xlfn.XLOOKUP(draft_picks[[#This Row],[veto_drafter_id]],drafters[id],drafters[name]))</f>
        <v/>
      </c>
      <c r="R929" t="s">
        <v>15480</v>
      </c>
      <c r="S9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9" t="s">
        <v>15480</v>
      </c>
      <c r="V9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9" t="s">
        <v>15480</v>
      </c>
      <c r="X9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0" spans="1:24" x14ac:dyDescent="0.25">
      <c r="A930" t="str">
        <f>_xlfn.XLOOKUP(draft_picks[[#This Row],[draft_part_id]],draft_parts[Id],draft_parts[DraftId],"")</f>
        <v>80393bb3-d348-4476-b5db-decad580de5f</v>
      </c>
      <c r="B930" t="str">
        <f>_xlfn.XLOOKUP(draft_picks[[#This Row],[draft_part_id]],drafts_releases[PartId],drafts_releases[DraftTitle],"")</f>
        <v>Winona Ryder</v>
      </c>
      <c r="C930" t="s">
        <v>20008</v>
      </c>
      <c r="D930" s="10">
        <f>_xlfn.XLOOKUP(draft_picks[[#This Row],[draft_part_id]],drafts_releases[PartId],drafts_releases[ReleaseDate],"")</f>
        <v>44054</v>
      </c>
      <c r="E930" s="20">
        <f>_xlfn.XLOOKUP(draft_picks[[#This Row],[draft_part_id]],drafts_releases[PartId],drafts_releases[PartIndex],"")</f>
        <v>1</v>
      </c>
      <c r="F930" s="11">
        <v>6</v>
      </c>
      <c r="G930" s="7">
        <f>IF(F929&lt;draft_picks[[#This Row],[position]],1,IF(F929&gt;draft_picks[[#This Row],[position]],G929+1,IF(F929=draft_picks[[#This Row],[position]],G929+1)))</f>
        <v>2</v>
      </c>
      <c r="H930" t="s">
        <v>3602</v>
      </c>
      <c r="I930" t="str">
        <f>IF(ISBLANK(draft_picks[[#This Row],[movie_id]]),"",_xlfn.XLOOKUP(draft_picks[[#This Row],[movie_id]],drafts.movies[id],drafts.movies[movie_title]))</f>
        <v>The Age of Innocence</v>
      </c>
      <c r="J930" t="str">
        <f>IF(ISBLANK(draft_picks[[#This Row],[movie_id]]),"",_xlfn.XLOOKUP(draft_picks[[#This Row],[movie_id]],drafts.movies[id],drafts.movies[imdb_id]))</f>
        <v>tt0106226</v>
      </c>
      <c r="K930" s="3" t="s">
        <v>956</v>
      </c>
      <c r="L930" t="str">
        <f>IF(ISBLANK(draft_picks[[#This Row],[drafter_id]]),"",_xlfn.XLOOKUP(draft_picks[[#This Row],[drafter_id]],drafters[id],drafters[name]))</f>
        <v>Dana Schwartz</v>
      </c>
      <c r="N930" t="str">
        <f>IF(ISBLANK(draft_picks[[#This Row],[drafter_team_id]]),"",_xlfn.XLOOKUP(draft_picks[[#This Row],[drafter_team_id]],drafter_teams[id],drafter_teams[name]))</f>
        <v/>
      </c>
      <c r="O930" s="3" t="s">
        <v>15480</v>
      </c>
      <c r="P930" t="s">
        <v>15480</v>
      </c>
      <c r="Q930" t="str">
        <f>IF(OR(ISBLANK(draft_picks[[#This Row],[veto_drafter_id]]),draft_picks[[#This Row],[veto_drafter_id]]=""),"",_xlfn.XLOOKUP(draft_picks[[#This Row],[veto_drafter_id]],drafters[id],drafters[name]))</f>
        <v/>
      </c>
      <c r="R930" t="s">
        <v>15480</v>
      </c>
      <c r="S9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0" t="s">
        <v>15480</v>
      </c>
      <c r="V9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0" t="s">
        <v>15480</v>
      </c>
      <c r="X9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1" spans="1:24" x14ac:dyDescent="0.25">
      <c r="A931" t="str">
        <f>_xlfn.XLOOKUP(draft_picks[[#This Row],[draft_part_id]],draft_parts[Id],draft_parts[DraftId],"")</f>
        <v>80393bb3-d348-4476-b5db-decad580de5f</v>
      </c>
      <c r="B931" t="str">
        <f>_xlfn.XLOOKUP(draft_picks[[#This Row],[draft_part_id]],drafts_releases[PartId],drafts_releases[DraftTitle],"")</f>
        <v>Winona Ryder</v>
      </c>
      <c r="C931" t="s">
        <v>20008</v>
      </c>
      <c r="D931" s="10">
        <f>_xlfn.XLOOKUP(draft_picks[[#This Row],[draft_part_id]],drafts_releases[PartId],drafts_releases[ReleaseDate],"")</f>
        <v>44054</v>
      </c>
      <c r="E931" s="20">
        <f>_xlfn.XLOOKUP(draft_picks[[#This Row],[draft_part_id]],drafts_releases[PartId],drafts_releases[PartIndex],"")</f>
        <v>1</v>
      </c>
      <c r="F931" s="11">
        <v>5</v>
      </c>
      <c r="G931" s="7">
        <f>IF(F930&lt;draft_picks[[#This Row],[position]],1,IF(F930&gt;draft_picks[[#This Row],[position]],G930+1,IF(F930=draft_picks[[#This Row],[position]],G930+1)))</f>
        <v>3</v>
      </c>
      <c r="H931" t="s">
        <v>2631</v>
      </c>
      <c r="I931" t="str">
        <f>IF(ISBLANK(draft_picks[[#This Row],[movie_id]]),"",_xlfn.XLOOKUP(draft_picks[[#This Row],[movie_id]],drafts.movies[id],drafts.movies[movie_title]))</f>
        <v>Little Women</v>
      </c>
      <c r="J931" t="str">
        <f>IF(ISBLANK(draft_picks[[#This Row],[movie_id]]),"",_xlfn.XLOOKUP(draft_picks[[#This Row],[movie_id]],drafts.movies[id],drafts.movies[imdb_id]))</f>
        <v>tt0110367</v>
      </c>
      <c r="K931" s="3" t="s">
        <v>900</v>
      </c>
      <c r="L931" t="str">
        <f>IF(ISBLANK(draft_picks[[#This Row],[drafter_id]]),"",_xlfn.XLOOKUP(draft_picks[[#This Row],[drafter_id]],drafters[id],drafters[name]))</f>
        <v>Phil Iscove</v>
      </c>
      <c r="N931" t="str">
        <f>IF(ISBLANK(draft_picks[[#This Row],[drafter_team_id]]),"",_xlfn.XLOOKUP(draft_picks[[#This Row],[drafter_team_id]],drafter_teams[id],drafter_teams[name]))</f>
        <v/>
      </c>
      <c r="O931" s="3" t="s">
        <v>15480</v>
      </c>
      <c r="P931" t="s">
        <v>15480</v>
      </c>
      <c r="Q931" t="str">
        <f>IF(OR(ISBLANK(draft_picks[[#This Row],[veto_drafter_id]]),draft_picks[[#This Row],[veto_drafter_id]]=""),"",_xlfn.XLOOKUP(draft_picks[[#This Row],[veto_drafter_id]],drafters[id],drafters[name]))</f>
        <v/>
      </c>
      <c r="R931" t="s">
        <v>15480</v>
      </c>
      <c r="S9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1" t="s">
        <v>15480</v>
      </c>
      <c r="V9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1" t="s">
        <v>15480</v>
      </c>
      <c r="X9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2" spans="1:24" x14ac:dyDescent="0.25">
      <c r="A932" t="str">
        <f>_xlfn.XLOOKUP(draft_picks[[#This Row],[draft_part_id]],draft_parts[Id],draft_parts[DraftId],"")</f>
        <v>80393bb3-d348-4476-b5db-decad580de5f</v>
      </c>
      <c r="B932" t="str">
        <f>_xlfn.XLOOKUP(draft_picks[[#This Row],[draft_part_id]],drafts_releases[PartId],drafts_releases[DraftTitle],"")</f>
        <v>Winona Ryder</v>
      </c>
      <c r="C932" t="s">
        <v>20008</v>
      </c>
      <c r="D932" s="10">
        <f>_xlfn.XLOOKUP(draft_picks[[#This Row],[draft_part_id]],drafts_releases[PartId],drafts_releases[ReleaseDate],"")</f>
        <v>44054</v>
      </c>
      <c r="E932" s="20">
        <f>_xlfn.XLOOKUP(draft_picks[[#This Row],[draft_part_id]],drafts_releases[PartId],drafts_releases[PartIndex],"")</f>
        <v>1</v>
      </c>
      <c r="F932" s="11">
        <v>4</v>
      </c>
      <c r="G932" s="7">
        <f>IF(F931&lt;draft_picks[[#This Row],[position]],1,IF(F931&gt;draft_picks[[#This Row],[position]],G931+1,IF(F931=draft_picks[[#This Row],[position]],G931+1)))</f>
        <v>4</v>
      </c>
      <c r="H932" t="s">
        <v>2523</v>
      </c>
      <c r="I932" t="str">
        <f>IF(ISBLANK(draft_picks[[#This Row],[movie_id]]),"",_xlfn.XLOOKUP(draft_picks[[#This Row],[movie_id]],drafts.movies[id],drafts.movies[movie_title]))</f>
        <v>Black Swan</v>
      </c>
      <c r="J932" t="str">
        <f>IF(ISBLANK(draft_picks[[#This Row],[movie_id]]),"",_xlfn.XLOOKUP(draft_picks[[#This Row],[movie_id]],drafts.movies[id],drafts.movies[imdb_id]))</f>
        <v>tt0947798</v>
      </c>
      <c r="K932" s="3" t="s">
        <v>956</v>
      </c>
      <c r="L932" t="str">
        <f>IF(ISBLANK(draft_picks[[#This Row],[drafter_id]]),"",_xlfn.XLOOKUP(draft_picks[[#This Row],[drafter_id]],drafters[id],drafters[name]))</f>
        <v>Dana Schwartz</v>
      </c>
      <c r="N932" t="str">
        <f>IF(ISBLANK(draft_picks[[#This Row],[drafter_team_id]]),"",_xlfn.XLOOKUP(draft_picks[[#This Row],[drafter_team_id]],drafter_teams[id],drafter_teams[name]))</f>
        <v/>
      </c>
      <c r="O932" s="3" t="b">
        <v>1</v>
      </c>
      <c r="P932" t="s">
        <v>900</v>
      </c>
      <c r="Q932" t="str">
        <f>IF(OR(ISBLANK(draft_picks[[#This Row],[veto_drafter_id]]),draft_picks[[#This Row],[veto_drafter_id]]=""),"",_xlfn.XLOOKUP(draft_picks[[#This Row],[veto_drafter_id]],drafters[id],drafters[name]))</f>
        <v>Phil Iscove</v>
      </c>
      <c r="R932" t="s">
        <v>15480</v>
      </c>
      <c r="S9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2" t="s">
        <v>15480</v>
      </c>
      <c r="V9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2" t="s">
        <v>15480</v>
      </c>
      <c r="X9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3" spans="1:24" x14ac:dyDescent="0.25">
      <c r="A933" t="str">
        <f>_xlfn.XLOOKUP(draft_picks[[#This Row],[draft_part_id]],draft_parts[Id],draft_parts[DraftId],"")</f>
        <v>80393bb3-d348-4476-b5db-decad580de5f</v>
      </c>
      <c r="B933" t="str">
        <f>_xlfn.XLOOKUP(draft_picks[[#This Row],[draft_part_id]],drafts_releases[PartId],drafts_releases[DraftTitle],"")</f>
        <v>Winona Ryder</v>
      </c>
      <c r="C933" t="s">
        <v>20008</v>
      </c>
      <c r="D933" s="10">
        <f>_xlfn.XLOOKUP(draft_picks[[#This Row],[draft_part_id]],drafts_releases[PartId],drafts_releases[ReleaseDate],"")</f>
        <v>44054</v>
      </c>
      <c r="E933" s="20">
        <f>_xlfn.XLOOKUP(draft_picks[[#This Row],[draft_part_id]],drafts_releases[PartId],drafts_releases[PartIndex],"")</f>
        <v>1</v>
      </c>
      <c r="F933" s="11">
        <v>4</v>
      </c>
      <c r="G933" s="7">
        <f>IF(F932&lt;draft_picks[[#This Row],[position]],1,IF(F932&gt;draft_picks[[#This Row],[position]],G932+1,IF(F932=draft_picks[[#This Row],[position]],G932+1)))</f>
        <v>5</v>
      </c>
      <c r="H933" t="s">
        <v>8356</v>
      </c>
      <c r="I933" t="str">
        <f>IF(ISBLANK(draft_picks[[#This Row],[movie_id]]),"",_xlfn.XLOOKUP(draft_picks[[#This Row],[movie_id]],drafts.movies[id],drafts.movies[movie_title]))</f>
        <v>Reality Bites</v>
      </c>
      <c r="J933" t="str">
        <f>IF(ISBLANK(draft_picks[[#This Row],[movie_id]]),"",_xlfn.XLOOKUP(draft_picks[[#This Row],[movie_id]],drafts.movies[id],drafts.movies[imdb_id]))</f>
        <v>tt0110950</v>
      </c>
      <c r="K933" s="3" t="s">
        <v>956</v>
      </c>
      <c r="L933" t="str">
        <f>IF(ISBLANK(draft_picks[[#This Row],[drafter_id]]),"",_xlfn.XLOOKUP(draft_picks[[#This Row],[drafter_id]],drafters[id],drafters[name]))</f>
        <v>Dana Schwartz</v>
      </c>
      <c r="N933" t="str">
        <f>IF(ISBLANK(draft_picks[[#This Row],[drafter_team_id]]),"",_xlfn.XLOOKUP(draft_picks[[#This Row],[drafter_team_id]],drafter_teams[id],drafter_teams[name]))</f>
        <v/>
      </c>
      <c r="O933" s="3" t="s">
        <v>15480</v>
      </c>
      <c r="P933" t="s">
        <v>15480</v>
      </c>
      <c r="Q933" t="str">
        <f>IF(OR(ISBLANK(draft_picks[[#This Row],[veto_drafter_id]]),draft_picks[[#This Row],[veto_drafter_id]]=""),"",_xlfn.XLOOKUP(draft_picks[[#This Row],[veto_drafter_id]],drafters[id],drafters[name]))</f>
        <v/>
      </c>
      <c r="R933" t="s">
        <v>15480</v>
      </c>
      <c r="S9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3" t="s">
        <v>15480</v>
      </c>
      <c r="V9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3" t="s">
        <v>15480</v>
      </c>
      <c r="X9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4" spans="1:24" x14ac:dyDescent="0.25">
      <c r="A934" t="str">
        <f>_xlfn.XLOOKUP(draft_picks[[#This Row],[draft_part_id]],draft_parts[Id],draft_parts[DraftId],"")</f>
        <v>80393bb3-d348-4476-b5db-decad580de5f</v>
      </c>
      <c r="B934" t="str">
        <f>_xlfn.XLOOKUP(draft_picks[[#This Row],[draft_part_id]],drafts_releases[PartId],drafts_releases[DraftTitle],"")</f>
        <v>Winona Ryder</v>
      </c>
      <c r="C934" t="s">
        <v>20008</v>
      </c>
      <c r="D934" s="10">
        <f>_xlfn.XLOOKUP(draft_picks[[#This Row],[draft_part_id]],drafts_releases[PartId],drafts_releases[ReleaseDate],"")</f>
        <v>44054</v>
      </c>
      <c r="E934" s="20">
        <f>_xlfn.XLOOKUP(draft_picks[[#This Row],[draft_part_id]],drafts_releases[PartId],drafts_releases[PartIndex],"")</f>
        <v>1</v>
      </c>
      <c r="F934" s="11">
        <v>3</v>
      </c>
      <c r="G934" s="7">
        <f>IF(F933&lt;draft_picks[[#This Row],[position]],1,IF(F933&gt;draft_picks[[#This Row],[position]],G933+1,IF(F933=draft_picks[[#This Row],[position]],G933+1)))</f>
        <v>6</v>
      </c>
      <c r="H934" t="s">
        <v>2532</v>
      </c>
      <c r="I934" t="str">
        <f>IF(ISBLANK(draft_picks[[#This Row],[movie_id]]),"",_xlfn.XLOOKUP(draft_picks[[#This Row],[movie_id]],drafts.movies[id],drafts.movies[movie_title]))</f>
        <v>Heathers</v>
      </c>
      <c r="J934" t="str">
        <f>IF(ISBLANK(draft_picks[[#This Row],[movie_id]]),"",_xlfn.XLOOKUP(draft_picks[[#This Row],[movie_id]],drafts.movies[id],drafts.movies[imdb_id]))</f>
        <v>tt0097493</v>
      </c>
      <c r="K934" s="3" t="s">
        <v>900</v>
      </c>
      <c r="L934" t="str">
        <f>IF(ISBLANK(draft_picks[[#This Row],[drafter_id]]),"",_xlfn.XLOOKUP(draft_picks[[#This Row],[drafter_id]],drafters[id],drafters[name]))</f>
        <v>Phil Iscove</v>
      </c>
      <c r="N934" t="str">
        <f>IF(ISBLANK(draft_picks[[#This Row],[drafter_team_id]]),"",_xlfn.XLOOKUP(draft_picks[[#This Row],[drafter_team_id]],drafter_teams[id],drafter_teams[name]))</f>
        <v/>
      </c>
      <c r="O934" s="3" t="b">
        <v>1</v>
      </c>
      <c r="P934" t="s">
        <v>956</v>
      </c>
      <c r="Q934" t="str">
        <f>IF(OR(ISBLANK(draft_picks[[#This Row],[veto_drafter_id]]),draft_picks[[#This Row],[veto_drafter_id]]=""),"",_xlfn.XLOOKUP(draft_picks[[#This Row],[veto_drafter_id]],drafters[id],drafters[name]))</f>
        <v>Dana Schwartz</v>
      </c>
      <c r="R934" t="s">
        <v>15480</v>
      </c>
      <c r="S9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4" t="s">
        <v>15480</v>
      </c>
      <c r="V9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4" t="s">
        <v>15480</v>
      </c>
      <c r="X9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5" spans="1:24" x14ac:dyDescent="0.25">
      <c r="A935" t="str">
        <f>_xlfn.XLOOKUP(draft_picks[[#This Row],[draft_part_id]],draft_parts[Id],draft_parts[DraftId],"")</f>
        <v>80393bb3-d348-4476-b5db-decad580de5f</v>
      </c>
      <c r="B935" t="str">
        <f>_xlfn.XLOOKUP(draft_picks[[#This Row],[draft_part_id]],drafts_releases[PartId],drafts_releases[DraftTitle],"")</f>
        <v>Winona Ryder</v>
      </c>
      <c r="C935" t="s">
        <v>20008</v>
      </c>
      <c r="D935" s="10">
        <f>_xlfn.XLOOKUP(draft_picks[[#This Row],[draft_part_id]],drafts_releases[PartId],drafts_releases[ReleaseDate],"")</f>
        <v>44054</v>
      </c>
      <c r="E935" s="20">
        <f>_xlfn.XLOOKUP(draft_picks[[#This Row],[draft_part_id]],drafts_releases[PartId],drafts_releases[PartIndex],"")</f>
        <v>1</v>
      </c>
      <c r="F935" s="11">
        <v>3</v>
      </c>
      <c r="G935" s="7">
        <f>IF(F934&lt;draft_picks[[#This Row],[position]],1,IF(F934&gt;draft_picks[[#This Row],[position]],G934+1,IF(F934=draft_picks[[#This Row],[position]],G934+1)))</f>
        <v>7</v>
      </c>
      <c r="H935" t="s">
        <v>8300</v>
      </c>
      <c r="I935" t="str">
        <f>IF(ISBLANK(draft_picks[[#This Row],[movie_id]]),"",_xlfn.XLOOKUP(draft_picks[[#This Row],[movie_id]],drafts.movies[id],drafts.movies[movie_title]))</f>
        <v>Beetlejuice</v>
      </c>
      <c r="J935" t="str">
        <f>IF(ISBLANK(draft_picks[[#This Row],[movie_id]]),"",_xlfn.XLOOKUP(draft_picks[[#This Row],[movie_id]],drafts.movies[id],drafts.movies[imdb_id]))</f>
        <v>tt0094721</v>
      </c>
      <c r="K935" s="3" t="s">
        <v>900</v>
      </c>
      <c r="L935" t="str">
        <f>IF(ISBLANK(draft_picks[[#This Row],[drafter_id]]),"",_xlfn.XLOOKUP(draft_picks[[#This Row],[drafter_id]],drafters[id],drafters[name]))</f>
        <v>Phil Iscove</v>
      </c>
      <c r="N935" t="str">
        <f>IF(ISBLANK(draft_picks[[#This Row],[drafter_team_id]]),"",_xlfn.XLOOKUP(draft_picks[[#This Row],[drafter_team_id]],drafter_teams[id],drafter_teams[name]))</f>
        <v/>
      </c>
      <c r="O935" s="3" t="s">
        <v>15480</v>
      </c>
      <c r="P935" t="s">
        <v>15480</v>
      </c>
      <c r="Q935" t="str">
        <f>IF(OR(ISBLANK(draft_picks[[#This Row],[veto_drafter_id]]),draft_picks[[#This Row],[veto_drafter_id]]=""),"",_xlfn.XLOOKUP(draft_picks[[#This Row],[veto_drafter_id]],drafters[id],drafters[name]))</f>
        <v/>
      </c>
      <c r="R935" t="s">
        <v>15480</v>
      </c>
      <c r="S9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5" t="s">
        <v>15480</v>
      </c>
      <c r="V9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5" t="s">
        <v>15480</v>
      </c>
      <c r="X9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6" spans="1:24" x14ac:dyDescent="0.25">
      <c r="A936" t="str">
        <f>_xlfn.XLOOKUP(draft_picks[[#This Row],[draft_part_id]],draft_parts[Id],draft_parts[DraftId],"")</f>
        <v>80393bb3-d348-4476-b5db-decad580de5f</v>
      </c>
      <c r="B936" t="str">
        <f>_xlfn.XLOOKUP(draft_picks[[#This Row],[draft_part_id]],drafts_releases[PartId],drafts_releases[DraftTitle],"")</f>
        <v>Winona Ryder</v>
      </c>
      <c r="C936" t="s">
        <v>20008</v>
      </c>
      <c r="D936" s="10">
        <f>_xlfn.XLOOKUP(draft_picks[[#This Row],[draft_part_id]],drafts_releases[PartId],drafts_releases[ReleaseDate],"")</f>
        <v>44054</v>
      </c>
      <c r="E936" s="20">
        <f>_xlfn.XLOOKUP(draft_picks[[#This Row],[draft_part_id]],drafts_releases[PartId],drafts_releases[PartIndex],"")</f>
        <v>1</v>
      </c>
      <c r="F936" s="11">
        <v>2</v>
      </c>
      <c r="G936" s="7">
        <f>IF(F935&lt;draft_picks[[#This Row],[position]],1,IF(F935&gt;draft_picks[[#This Row],[position]],G935+1,IF(F935=draft_picks[[#This Row],[position]],G935+1)))</f>
        <v>8</v>
      </c>
      <c r="H936" t="s">
        <v>7042</v>
      </c>
      <c r="I936" t="str">
        <f>IF(ISBLANK(draft_picks[[#This Row],[movie_id]]),"",_xlfn.XLOOKUP(draft_picks[[#This Row],[movie_id]],drafts.movies[id],drafts.movies[movie_title]))</f>
        <v>Edward Scissorhands</v>
      </c>
      <c r="J936" t="str">
        <f>IF(ISBLANK(draft_picks[[#This Row],[movie_id]]),"",_xlfn.XLOOKUP(draft_picks[[#This Row],[movie_id]],drafts.movies[id],drafts.movies[imdb_id]))</f>
        <v>tt0099487</v>
      </c>
      <c r="K936" s="3" t="s">
        <v>956</v>
      </c>
      <c r="L936" t="str">
        <f>IF(ISBLANK(draft_picks[[#This Row],[drafter_id]]),"",_xlfn.XLOOKUP(draft_picks[[#This Row],[drafter_id]],drafters[id],drafters[name]))</f>
        <v>Dana Schwartz</v>
      </c>
      <c r="N936" t="str">
        <f>IF(ISBLANK(draft_picks[[#This Row],[drafter_team_id]]),"",_xlfn.XLOOKUP(draft_picks[[#This Row],[drafter_team_id]],drafter_teams[id],drafter_teams[name]))</f>
        <v/>
      </c>
      <c r="O936" s="3" t="s">
        <v>15480</v>
      </c>
      <c r="P936" t="s">
        <v>15480</v>
      </c>
      <c r="Q936" t="str">
        <f>IF(OR(ISBLANK(draft_picks[[#This Row],[veto_drafter_id]]),draft_picks[[#This Row],[veto_drafter_id]]=""),"",_xlfn.XLOOKUP(draft_picks[[#This Row],[veto_drafter_id]],drafters[id],drafters[name]))</f>
        <v/>
      </c>
      <c r="R936" t="s">
        <v>15480</v>
      </c>
      <c r="S9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6" t="s">
        <v>15480</v>
      </c>
      <c r="V9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6" t="s">
        <v>15480</v>
      </c>
      <c r="X9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7" spans="1:24" x14ac:dyDescent="0.25">
      <c r="A937" t="str">
        <f>_xlfn.XLOOKUP(draft_picks[[#This Row],[draft_part_id]],draft_parts[Id],draft_parts[DraftId],"")</f>
        <v>80393bb3-d348-4476-b5db-decad580de5f</v>
      </c>
      <c r="B937" t="str">
        <f>_xlfn.XLOOKUP(draft_picks[[#This Row],[draft_part_id]],drafts_releases[PartId],drafts_releases[DraftTitle],"")</f>
        <v>Winona Ryder</v>
      </c>
      <c r="C937" t="s">
        <v>20008</v>
      </c>
      <c r="D937" s="10">
        <f>_xlfn.XLOOKUP(draft_picks[[#This Row],[draft_part_id]],drafts_releases[PartId],drafts_releases[ReleaseDate],"")</f>
        <v>44054</v>
      </c>
      <c r="E937" s="20">
        <f>_xlfn.XLOOKUP(draft_picks[[#This Row],[draft_part_id]],drafts_releases[PartId],drafts_releases[PartIndex],"")</f>
        <v>1</v>
      </c>
      <c r="F937" s="11">
        <v>1</v>
      </c>
      <c r="G937" s="7">
        <f>IF(F936&lt;draft_picks[[#This Row],[position]],1,IF(F936&gt;draft_picks[[#This Row],[position]],G936+1,IF(F936=draft_picks[[#This Row],[position]],G936+1)))</f>
        <v>9</v>
      </c>
      <c r="H937" t="s">
        <v>2532</v>
      </c>
      <c r="I937" t="str">
        <f>IF(ISBLANK(draft_picks[[#This Row],[movie_id]]),"",_xlfn.XLOOKUP(draft_picks[[#This Row],[movie_id]],drafts.movies[id],drafts.movies[movie_title]))</f>
        <v>Heathers</v>
      </c>
      <c r="J937" t="str">
        <f>IF(ISBLANK(draft_picks[[#This Row],[movie_id]]),"",_xlfn.XLOOKUP(draft_picks[[#This Row],[movie_id]],drafts.movies[id],drafts.movies[imdb_id]))</f>
        <v>tt0097493</v>
      </c>
      <c r="K937" s="3" t="s">
        <v>900</v>
      </c>
      <c r="L937" t="str">
        <f>IF(ISBLANK(draft_picks[[#This Row],[drafter_id]]),"",_xlfn.XLOOKUP(draft_picks[[#This Row],[drafter_id]],drafters[id],drafters[name]))</f>
        <v>Phil Iscove</v>
      </c>
      <c r="N937" t="str">
        <f>IF(ISBLANK(draft_picks[[#This Row],[drafter_team_id]]),"",_xlfn.XLOOKUP(draft_picks[[#This Row],[drafter_team_id]],drafter_teams[id],drafter_teams[name]))</f>
        <v/>
      </c>
      <c r="O937" s="3" t="s">
        <v>15480</v>
      </c>
      <c r="P937" t="s">
        <v>15480</v>
      </c>
      <c r="Q937" t="str">
        <f>IF(OR(ISBLANK(draft_picks[[#This Row],[veto_drafter_id]]),draft_picks[[#This Row],[veto_drafter_id]]=""),"",_xlfn.XLOOKUP(draft_picks[[#This Row],[veto_drafter_id]],drafters[id],drafters[name]))</f>
        <v/>
      </c>
      <c r="R937" t="s">
        <v>15480</v>
      </c>
      <c r="S9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7" t="s">
        <v>15480</v>
      </c>
      <c r="V9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7" t="s">
        <v>15480</v>
      </c>
      <c r="X9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8" spans="1:24" x14ac:dyDescent="0.25">
      <c r="A938" t="str">
        <f>_xlfn.XLOOKUP(draft_picks[[#This Row],[draft_part_id]],draft_parts[Id],draft_parts[DraftId],"")</f>
        <v>a0414bd9-b808-4b72-8f73-de2a6e0bf9dd</v>
      </c>
      <c r="B938" t="str">
        <f>_xlfn.XLOOKUP(draft_picks[[#This Row],[draft_part_id]],drafts_releases[PartId],drafts_releases[DraftTitle],"")</f>
        <v>Westerns: Part II Mini-Mega</v>
      </c>
      <c r="C938" t="s">
        <v>19986</v>
      </c>
      <c r="D938" s="10">
        <f>_xlfn.XLOOKUP(draft_picks[[#This Row],[draft_part_id]],drafts_releases[PartId],drafts_releases[ReleaseDate],"")</f>
        <v>44061</v>
      </c>
      <c r="E938" s="20">
        <f>_xlfn.XLOOKUP(draft_picks[[#This Row],[draft_part_id]],drafts_releases[PartId],drafts_releases[PartIndex],"")</f>
        <v>1</v>
      </c>
      <c r="F938" s="11">
        <v>13</v>
      </c>
      <c r="G938" s="7">
        <f>IF(F937&lt;draft_picks[[#This Row],[position]],1,IF(F937&gt;draft_picks[[#This Row],[position]],G937+1,IF(F937=draft_picks[[#This Row],[position]],G937+1)))</f>
        <v>1</v>
      </c>
      <c r="H938" t="s">
        <v>7729</v>
      </c>
      <c r="I938" t="str">
        <f>IF(ISBLANK(draft_picks[[#This Row],[movie_id]]),"",_xlfn.XLOOKUP(draft_picks[[#This Row],[movie_id]],drafts.movies[id],drafts.movies[movie_title]))</f>
        <v>Django Kill... If You Live, Shoot!</v>
      </c>
      <c r="J938" t="str">
        <f>IF(ISBLANK(draft_picks[[#This Row],[movie_id]]),"",_xlfn.XLOOKUP(draft_picks[[#This Row],[movie_id]],drafts.movies[id],drafts.movies[imdb_id]))</f>
        <v>tt0062082</v>
      </c>
      <c r="K938" s="3" t="s">
        <v>1172</v>
      </c>
      <c r="L938" t="str">
        <f>IF(ISBLANK(draft_picks[[#This Row],[drafter_id]]),"",_xlfn.XLOOKUP(draft_picks[[#This Row],[drafter_id]],drafters[id],drafters[name]))</f>
        <v>Darren Franich</v>
      </c>
      <c r="N938" t="str">
        <f>IF(ISBLANK(draft_picks[[#This Row],[drafter_team_id]]),"",_xlfn.XLOOKUP(draft_picks[[#This Row],[drafter_team_id]],drafter_teams[id],drafter_teams[name]))</f>
        <v/>
      </c>
      <c r="O938" s="3" t="s">
        <v>15480</v>
      </c>
      <c r="P938" t="s">
        <v>15480</v>
      </c>
      <c r="Q938" t="str">
        <f>IF(OR(ISBLANK(draft_picks[[#This Row],[veto_drafter_id]]),draft_picks[[#This Row],[veto_drafter_id]]=""),"",_xlfn.XLOOKUP(draft_picks[[#This Row],[veto_drafter_id]],drafters[id],drafters[name]))</f>
        <v/>
      </c>
      <c r="R938" t="s">
        <v>15480</v>
      </c>
      <c r="S9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8" t="s">
        <v>15480</v>
      </c>
      <c r="V9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8" t="s">
        <v>15480</v>
      </c>
      <c r="X9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9" spans="1:24" x14ac:dyDescent="0.25">
      <c r="A939" t="str">
        <f>_xlfn.XLOOKUP(draft_picks[[#This Row],[draft_part_id]],draft_parts[Id],draft_parts[DraftId],"")</f>
        <v>a0414bd9-b808-4b72-8f73-de2a6e0bf9dd</v>
      </c>
      <c r="B939" t="str">
        <f>_xlfn.XLOOKUP(draft_picks[[#This Row],[draft_part_id]],drafts_releases[PartId],drafts_releases[DraftTitle],"")</f>
        <v>Westerns: Part II Mini-Mega</v>
      </c>
      <c r="C939" t="s">
        <v>19986</v>
      </c>
      <c r="D939" s="10">
        <f>_xlfn.XLOOKUP(draft_picks[[#This Row],[draft_part_id]],drafts_releases[PartId],drafts_releases[ReleaseDate],"")</f>
        <v>44061</v>
      </c>
      <c r="E939" s="20">
        <f>_xlfn.XLOOKUP(draft_picks[[#This Row],[draft_part_id]],drafts_releases[PartId],drafts_releases[PartIndex],"")</f>
        <v>1</v>
      </c>
      <c r="F939" s="11">
        <v>12</v>
      </c>
      <c r="G939" s="7">
        <f>IF(F938&lt;draft_picks[[#This Row],[position]],1,IF(F938&gt;draft_picks[[#This Row],[position]],G938+1,IF(F938=draft_picks[[#This Row],[position]],G938+1)))</f>
        <v>2</v>
      </c>
      <c r="H939" t="s">
        <v>2874</v>
      </c>
      <c r="I939" t="str">
        <f>IF(ISBLANK(draft_picks[[#This Row],[movie_id]]),"",_xlfn.XLOOKUP(draft_picks[[#This Row],[movie_id]],drafts.movies[id],drafts.movies[movie_title]))</f>
        <v>Unforgiven</v>
      </c>
      <c r="J939" t="str">
        <f>IF(ISBLANK(draft_picks[[#This Row],[movie_id]]),"",_xlfn.XLOOKUP(draft_picks[[#This Row],[movie_id]],drafts.movies[id],drafts.movies[imdb_id]))</f>
        <v>tt0105695</v>
      </c>
      <c r="K939" s="3" t="s">
        <v>1172</v>
      </c>
      <c r="L939" t="str">
        <f>IF(ISBLANK(draft_picks[[#This Row],[drafter_id]]),"",_xlfn.XLOOKUP(draft_picks[[#This Row],[drafter_id]],drafters[id],drafters[name]))</f>
        <v>Darren Franich</v>
      </c>
      <c r="N939" t="str">
        <f>IF(ISBLANK(draft_picks[[#This Row],[drafter_team_id]]),"",_xlfn.XLOOKUP(draft_picks[[#This Row],[drafter_team_id]],drafter_teams[id],drafter_teams[name]))</f>
        <v/>
      </c>
      <c r="O939" s="3" t="s">
        <v>15480</v>
      </c>
      <c r="P939" t="s">
        <v>15480</v>
      </c>
      <c r="Q939" t="str">
        <f>IF(OR(ISBLANK(draft_picks[[#This Row],[veto_drafter_id]]),draft_picks[[#This Row],[veto_drafter_id]]=""),"",_xlfn.XLOOKUP(draft_picks[[#This Row],[veto_drafter_id]],drafters[id],drafters[name]))</f>
        <v/>
      </c>
      <c r="R939" t="s">
        <v>15480</v>
      </c>
      <c r="S9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9" t="s">
        <v>15480</v>
      </c>
      <c r="V9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9" t="s">
        <v>15480</v>
      </c>
      <c r="X9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0" spans="1:24" x14ac:dyDescent="0.25">
      <c r="A940" t="str">
        <f>_xlfn.XLOOKUP(draft_picks[[#This Row],[draft_part_id]],draft_parts[Id],draft_parts[DraftId],"")</f>
        <v>a0414bd9-b808-4b72-8f73-de2a6e0bf9dd</v>
      </c>
      <c r="B940" t="str">
        <f>_xlfn.XLOOKUP(draft_picks[[#This Row],[draft_part_id]],drafts_releases[PartId],drafts_releases[DraftTitle],"")</f>
        <v>Westerns: Part II Mini-Mega</v>
      </c>
      <c r="C940" t="s">
        <v>19986</v>
      </c>
      <c r="D940" s="10">
        <f>_xlfn.XLOOKUP(draft_picks[[#This Row],[draft_part_id]],drafts_releases[PartId],drafts_releases[ReleaseDate],"")</f>
        <v>44061</v>
      </c>
      <c r="E940" s="20">
        <f>_xlfn.XLOOKUP(draft_picks[[#This Row],[draft_part_id]],drafts_releases[PartId],drafts_releases[PartIndex],"")</f>
        <v>1</v>
      </c>
      <c r="F940" s="11">
        <v>11</v>
      </c>
      <c r="G940" s="7">
        <f>IF(F939&lt;draft_picks[[#This Row],[position]],1,IF(F939&gt;draft_picks[[#This Row],[position]],G939+1,IF(F939=draft_picks[[#This Row],[position]],G939+1)))</f>
        <v>3</v>
      </c>
      <c r="H940" t="s">
        <v>3192</v>
      </c>
      <c r="I940" t="str">
        <f>IF(ISBLANK(draft_picks[[#This Row],[movie_id]]),"",_xlfn.XLOOKUP(draft_picks[[#This Row],[movie_id]],drafts.movies[id],drafts.movies[movie_title]))</f>
        <v>The Cowboys</v>
      </c>
      <c r="J940" t="str">
        <f>IF(ISBLANK(draft_picks[[#This Row],[movie_id]]),"",_xlfn.XLOOKUP(draft_picks[[#This Row],[movie_id]],drafts.movies[id],drafts.movies[imdb_id]))</f>
        <v>tt0068421</v>
      </c>
      <c r="K940" s="3" t="s">
        <v>1110</v>
      </c>
      <c r="L940" t="str">
        <f>IF(ISBLANK(draft_picks[[#This Row],[drafter_id]]),"",_xlfn.XLOOKUP(draft_picks[[#This Row],[drafter_id]],drafters[id],drafters[name]))</f>
        <v>Ryan Marker</v>
      </c>
      <c r="N940" t="str">
        <f>IF(ISBLANK(draft_picks[[#This Row],[drafter_team_id]]),"",_xlfn.XLOOKUP(draft_picks[[#This Row],[drafter_team_id]],drafter_teams[id],drafter_teams[name]))</f>
        <v/>
      </c>
      <c r="O940" s="3" t="s">
        <v>15480</v>
      </c>
      <c r="P940" t="s">
        <v>15480</v>
      </c>
      <c r="Q940" t="str">
        <f>IF(OR(ISBLANK(draft_picks[[#This Row],[veto_drafter_id]]),draft_picks[[#This Row],[veto_drafter_id]]=""),"",_xlfn.XLOOKUP(draft_picks[[#This Row],[veto_drafter_id]],drafters[id],drafters[name]))</f>
        <v/>
      </c>
      <c r="R940" t="s">
        <v>15480</v>
      </c>
      <c r="S9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0" t="s">
        <v>15480</v>
      </c>
      <c r="V9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0" t="s">
        <v>15480</v>
      </c>
      <c r="X9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1" spans="1:24" x14ac:dyDescent="0.25">
      <c r="A941" t="str">
        <f>_xlfn.XLOOKUP(draft_picks[[#This Row],[draft_part_id]],draft_parts[Id],draft_parts[DraftId],"")</f>
        <v>a0414bd9-b808-4b72-8f73-de2a6e0bf9dd</v>
      </c>
      <c r="B941" t="str">
        <f>_xlfn.XLOOKUP(draft_picks[[#This Row],[draft_part_id]],drafts_releases[PartId],drafts_releases[DraftTitle],"")</f>
        <v>Westerns: Part II Mini-Mega</v>
      </c>
      <c r="C941" t="s">
        <v>19986</v>
      </c>
      <c r="D941" s="10">
        <f>_xlfn.XLOOKUP(draft_picks[[#This Row],[draft_part_id]],drafts_releases[PartId],drafts_releases[ReleaseDate],"")</f>
        <v>44061</v>
      </c>
      <c r="E941" s="20">
        <f>_xlfn.XLOOKUP(draft_picks[[#This Row],[draft_part_id]],drafts_releases[PartId],drafts_releases[PartIndex],"")</f>
        <v>1</v>
      </c>
      <c r="F941" s="11">
        <v>10</v>
      </c>
      <c r="G941" s="7">
        <f>IF(F940&lt;draft_picks[[#This Row],[position]],1,IF(F940&gt;draft_picks[[#This Row],[position]],G940+1,IF(F940=draft_picks[[#This Row],[position]],G940+1)))</f>
        <v>4</v>
      </c>
      <c r="H941" t="s">
        <v>4291</v>
      </c>
      <c r="I941" t="str">
        <f>IF(ISBLANK(draft_picks[[#This Row],[movie_id]]),"",_xlfn.XLOOKUP(draft_picks[[#This Row],[movie_id]],drafts.movies[id],drafts.movies[movie_title]))</f>
        <v>The Grey Fox</v>
      </c>
      <c r="J941" t="str">
        <f>IF(ISBLANK(draft_picks[[#This Row],[movie_id]]),"",_xlfn.XLOOKUP(draft_picks[[#This Row],[movie_id]],drafts.movies[id],drafts.movies[imdb_id]))</f>
        <v>tt0085622</v>
      </c>
      <c r="K941" s="3" t="s">
        <v>910</v>
      </c>
      <c r="L941" t="str">
        <f>IF(ISBLANK(draft_picks[[#This Row],[drafter_id]]),"",_xlfn.XLOOKUP(draft_picks[[#This Row],[drafter_id]],drafters[id],drafters[name]))</f>
        <v>Billy Ray Brewton</v>
      </c>
      <c r="N941" t="str">
        <f>IF(ISBLANK(draft_picks[[#This Row],[drafter_team_id]]),"",_xlfn.XLOOKUP(draft_picks[[#This Row],[drafter_team_id]],drafter_teams[id],drafter_teams[name]))</f>
        <v/>
      </c>
      <c r="O941" s="3" t="s">
        <v>15480</v>
      </c>
      <c r="P941" t="s">
        <v>15480</v>
      </c>
      <c r="Q941" t="str">
        <f>IF(OR(ISBLANK(draft_picks[[#This Row],[veto_drafter_id]]),draft_picks[[#This Row],[veto_drafter_id]]=""),"",_xlfn.XLOOKUP(draft_picks[[#This Row],[veto_drafter_id]],drafters[id],drafters[name]))</f>
        <v/>
      </c>
      <c r="R941" t="s">
        <v>15480</v>
      </c>
      <c r="S9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1" t="s">
        <v>15480</v>
      </c>
      <c r="V9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1" t="s">
        <v>15480</v>
      </c>
      <c r="X9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2" spans="1:24" x14ac:dyDescent="0.25">
      <c r="A942" t="str">
        <f>_xlfn.XLOOKUP(draft_picks[[#This Row],[draft_part_id]],draft_parts[Id],draft_parts[DraftId],"")</f>
        <v>a0414bd9-b808-4b72-8f73-de2a6e0bf9dd</v>
      </c>
      <c r="B942" t="str">
        <f>_xlfn.XLOOKUP(draft_picks[[#This Row],[draft_part_id]],drafts_releases[PartId],drafts_releases[DraftTitle],"")</f>
        <v>Westerns: Part II Mini-Mega</v>
      </c>
      <c r="C942" t="s">
        <v>19986</v>
      </c>
      <c r="D942" s="10">
        <f>_xlfn.XLOOKUP(draft_picks[[#This Row],[draft_part_id]],drafts_releases[PartId],drafts_releases[ReleaseDate],"")</f>
        <v>44061</v>
      </c>
      <c r="E942" s="20">
        <f>_xlfn.XLOOKUP(draft_picks[[#This Row],[draft_part_id]],drafts_releases[PartId],drafts_releases[PartIndex],"")</f>
        <v>1</v>
      </c>
      <c r="F942" s="11">
        <v>9</v>
      </c>
      <c r="G942" s="7">
        <f>IF(F941&lt;draft_picks[[#This Row],[position]],1,IF(F941&gt;draft_picks[[#This Row],[position]],G941+1,IF(F941=draft_picks[[#This Row],[position]],G941+1)))</f>
        <v>5</v>
      </c>
      <c r="H942" t="s">
        <v>4974</v>
      </c>
      <c r="I942" t="str">
        <f>IF(ISBLANK(draft_picks[[#This Row],[movie_id]]),"",_xlfn.XLOOKUP(draft_picks[[#This Row],[movie_id]],drafts.movies[id],drafts.movies[movie_title]))</f>
        <v>The Great Silence</v>
      </c>
      <c r="J942" t="str">
        <f>IF(ISBLANK(draft_picks[[#This Row],[movie_id]]),"",_xlfn.XLOOKUP(draft_picks[[#This Row],[movie_id]],drafts.movies[id],drafts.movies[imdb_id]))</f>
        <v>tt0063032</v>
      </c>
      <c r="K942" s="3" t="s">
        <v>1172</v>
      </c>
      <c r="L942" t="str">
        <f>IF(ISBLANK(draft_picks[[#This Row],[drafter_id]]),"",_xlfn.XLOOKUP(draft_picks[[#This Row],[drafter_id]],drafters[id],drafters[name]))</f>
        <v>Darren Franich</v>
      </c>
      <c r="N942" t="str">
        <f>IF(ISBLANK(draft_picks[[#This Row],[drafter_team_id]]),"",_xlfn.XLOOKUP(draft_picks[[#This Row],[drafter_team_id]],drafter_teams[id],drafter_teams[name]))</f>
        <v/>
      </c>
      <c r="O942" s="3" t="s">
        <v>15480</v>
      </c>
      <c r="P942" t="s">
        <v>15480</v>
      </c>
      <c r="Q942" t="str">
        <f>IF(OR(ISBLANK(draft_picks[[#This Row],[veto_drafter_id]]),draft_picks[[#This Row],[veto_drafter_id]]=""),"",_xlfn.XLOOKUP(draft_picks[[#This Row],[veto_drafter_id]],drafters[id],drafters[name]))</f>
        <v/>
      </c>
      <c r="R942" t="s">
        <v>15480</v>
      </c>
      <c r="S9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2" t="s">
        <v>15480</v>
      </c>
      <c r="V9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2" t="s">
        <v>15480</v>
      </c>
      <c r="X9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3" spans="1:24" x14ac:dyDescent="0.25">
      <c r="A943" t="str">
        <f>_xlfn.XLOOKUP(draft_picks[[#This Row],[draft_part_id]],draft_parts[Id],draft_parts[DraftId],"")</f>
        <v>a0414bd9-b808-4b72-8f73-de2a6e0bf9dd</v>
      </c>
      <c r="B943" t="str">
        <f>_xlfn.XLOOKUP(draft_picks[[#This Row],[draft_part_id]],drafts_releases[PartId],drafts_releases[DraftTitle],"")</f>
        <v>Westerns: Part II Mini-Mega</v>
      </c>
      <c r="C943" t="s">
        <v>19986</v>
      </c>
      <c r="D943" s="10">
        <f>_xlfn.XLOOKUP(draft_picks[[#This Row],[draft_part_id]],drafts_releases[PartId],drafts_releases[ReleaseDate],"")</f>
        <v>44061</v>
      </c>
      <c r="E943" s="20">
        <f>_xlfn.XLOOKUP(draft_picks[[#This Row],[draft_part_id]],drafts_releases[PartId],drafts_releases[PartIndex],"")</f>
        <v>1</v>
      </c>
      <c r="F943" s="11">
        <v>8</v>
      </c>
      <c r="G943" s="7">
        <f>IF(F942&lt;draft_picks[[#This Row],[position]],1,IF(F942&gt;draft_picks[[#This Row],[position]],G942+1,IF(F942=draft_picks[[#This Row],[position]],G942+1)))</f>
        <v>6</v>
      </c>
      <c r="H943" t="s">
        <v>2628</v>
      </c>
      <c r="I943" t="str">
        <f>IF(ISBLANK(draft_picks[[#This Row],[movie_id]]),"",_xlfn.XLOOKUP(draft_picks[[#This Row],[movie_id]],drafts.movies[id],drafts.movies[movie_title]))</f>
        <v>Heaven's Gate</v>
      </c>
      <c r="J943" t="str">
        <f>IF(ISBLANK(draft_picks[[#This Row],[movie_id]]),"",_xlfn.XLOOKUP(draft_picks[[#This Row],[movie_id]],drafts.movies[id],drafts.movies[imdb_id]))</f>
        <v>tt0080855</v>
      </c>
      <c r="K943" s="3" t="s">
        <v>1110</v>
      </c>
      <c r="L943" t="str">
        <f>IF(ISBLANK(draft_picks[[#This Row],[drafter_id]]),"",_xlfn.XLOOKUP(draft_picks[[#This Row],[drafter_id]],drafters[id],drafters[name]))</f>
        <v>Ryan Marker</v>
      </c>
      <c r="N943" t="str">
        <f>IF(ISBLANK(draft_picks[[#This Row],[drafter_team_id]]),"",_xlfn.XLOOKUP(draft_picks[[#This Row],[drafter_team_id]],drafter_teams[id],drafter_teams[name]))</f>
        <v/>
      </c>
      <c r="O943" s="3" t="s">
        <v>15480</v>
      </c>
      <c r="P943" t="s">
        <v>15480</v>
      </c>
      <c r="Q943" t="str">
        <f>IF(OR(ISBLANK(draft_picks[[#This Row],[veto_drafter_id]]),draft_picks[[#This Row],[veto_drafter_id]]=""),"",_xlfn.XLOOKUP(draft_picks[[#This Row],[veto_drafter_id]],drafters[id],drafters[name]))</f>
        <v/>
      </c>
      <c r="R943" t="s">
        <v>15480</v>
      </c>
      <c r="S9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3" t="s">
        <v>15480</v>
      </c>
      <c r="V9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3" t="s">
        <v>15480</v>
      </c>
      <c r="X9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4" spans="1:24" x14ac:dyDescent="0.25">
      <c r="A944" t="str">
        <f>_xlfn.XLOOKUP(draft_picks[[#This Row],[draft_part_id]],draft_parts[Id],draft_parts[DraftId],"")</f>
        <v>a0414bd9-b808-4b72-8f73-de2a6e0bf9dd</v>
      </c>
      <c r="B944" t="str">
        <f>_xlfn.XLOOKUP(draft_picks[[#This Row],[draft_part_id]],drafts_releases[PartId],drafts_releases[DraftTitle],"")</f>
        <v>Westerns: Part II Mini-Mega</v>
      </c>
      <c r="C944" t="s">
        <v>19986</v>
      </c>
      <c r="D944" s="10">
        <f>_xlfn.XLOOKUP(draft_picks[[#This Row],[draft_part_id]],drafts_releases[PartId],drafts_releases[ReleaseDate],"")</f>
        <v>44061</v>
      </c>
      <c r="E944" s="20">
        <f>_xlfn.XLOOKUP(draft_picks[[#This Row],[draft_part_id]],drafts_releases[PartId],drafts_releases[PartIndex],"")</f>
        <v>1</v>
      </c>
      <c r="F944" s="11">
        <v>7</v>
      </c>
      <c r="G944" s="7">
        <f>IF(F943&lt;draft_picks[[#This Row],[position]],1,IF(F943&gt;draft_picks[[#This Row],[position]],G943+1,IF(F943=draft_picks[[#This Row],[position]],G943+1)))</f>
        <v>7</v>
      </c>
      <c r="H944" t="s">
        <v>2838</v>
      </c>
      <c r="I944" t="str">
        <f>IF(ISBLANK(draft_picks[[#This Row],[movie_id]]),"",_xlfn.XLOOKUP(draft_picks[[#This Row],[movie_id]],drafts.movies[id],drafts.movies[movie_title]))</f>
        <v>Quigley Down Under</v>
      </c>
      <c r="J944" t="str">
        <f>IF(ISBLANK(draft_picks[[#This Row],[movie_id]]),"",_xlfn.XLOOKUP(draft_picks[[#This Row],[movie_id]],drafts.movies[id],drafts.movies[imdb_id]))</f>
        <v>tt0102744</v>
      </c>
      <c r="K944" s="3" t="s">
        <v>910</v>
      </c>
      <c r="L944" t="str">
        <f>IF(ISBLANK(draft_picks[[#This Row],[drafter_id]]),"",_xlfn.XLOOKUP(draft_picks[[#This Row],[drafter_id]],drafters[id],drafters[name]))</f>
        <v>Billy Ray Brewton</v>
      </c>
      <c r="N944" t="str">
        <f>IF(ISBLANK(draft_picks[[#This Row],[drafter_team_id]]),"",_xlfn.XLOOKUP(draft_picks[[#This Row],[drafter_team_id]],drafter_teams[id],drafter_teams[name]))</f>
        <v/>
      </c>
      <c r="O944" s="3" t="b">
        <v>1</v>
      </c>
      <c r="P944" t="s">
        <v>1172</v>
      </c>
      <c r="Q944" t="str">
        <f>IF(OR(ISBLANK(draft_picks[[#This Row],[veto_drafter_id]]),draft_picks[[#This Row],[veto_drafter_id]]=""),"",_xlfn.XLOOKUP(draft_picks[[#This Row],[veto_drafter_id]],drafters[id],drafters[name]))</f>
        <v>Darren Franich</v>
      </c>
      <c r="R944" t="s">
        <v>15480</v>
      </c>
      <c r="S9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4" t="s">
        <v>15480</v>
      </c>
      <c r="V9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4" t="s">
        <v>15480</v>
      </c>
      <c r="X9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5" spans="1:24" x14ac:dyDescent="0.25">
      <c r="A945" t="str">
        <f>_xlfn.XLOOKUP(draft_picks[[#This Row],[draft_part_id]],draft_parts[Id],draft_parts[DraftId],"")</f>
        <v>a0414bd9-b808-4b72-8f73-de2a6e0bf9dd</v>
      </c>
      <c r="B945" t="str">
        <f>_xlfn.XLOOKUP(draft_picks[[#This Row],[draft_part_id]],drafts_releases[PartId],drafts_releases[DraftTitle],"")</f>
        <v>Westerns: Part II Mini-Mega</v>
      </c>
      <c r="C945" t="s">
        <v>19986</v>
      </c>
      <c r="D945" s="10">
        <f>_xlfn.XLOOKUP(draft_picks[[#This Row],[draft_part_id]],drafts_releases[PartId],drafts_releases[ReleaseDate],"")</f>
        <v>44061</v>
      </c>
      <c r="E945" s="20">
        <f>_xlfn.XLOOKUP(draft_picks[[#This Row],[draft_part_id]],drafts_releases[PartId],drafts_releases[PartIndex],"")</f>
        <v>1</v>
      </c>
      <c r="F945" s="11">
        <v>7</v>
      </c>
      <c r="G945" s="7">
        <f>IF(F944&lt;draft_picks[[#This Row],[position]],1,IF(F944&gt;draft_picks[[#This Row],[position]],G944+1,IF(F944=draft_picks[[#This Row],[position]],G944+1)))</f>
        <v>8</v>
      </c>
      <c r="H945" t="s">
        <v>3635</v>
      </c>
      <c r="I945" t="str">
        <f>IF(ISBLANK(draft_picks[[#This Row],[movie_id]]),"",_xlfn.XLOOKUP(draft_picks[[#This Row],[movie_id]],drafts.movies[id],drafts.movies[movie_title]))</f>
        <v>Blazing Saddles</v>
      </c>
      <c r="J945" t="str">
        <f>IF(ISBLANK(draft_picks[[#This Row],[movie_id]]),"",_xlfn.XLOOKUP(draft_picks[[#This Row],[movie_id]],drafts.movies[id],drafts.movies[imdb_id]))</f>
        <v>tt0071230</v>
      </c>
      <c r="K945" s="3" t="s">
        <v>910</v>
      </c>
      <c r="L945" t="str">
        <f>IF(ISBLANK(draft_picks[[#This Row],[drafter_id]]),"",_xlfn.XLOOKUP(draft_picks[[#This Row],[drafter_id]],drafters[id],drafters[name]))</f>
        <v>Billy Ray Brewton</v>
      </c>
      <c r="N945" t="str">
        <f>IF(ISBLANK(draft_picks[[#This Row],[drafter_team_id]]),"",_xlfn.XLOOKUP(draft_picks[[#This Row],[drafter_team_id]],drafter_teams[id],drafter_teams[name]))</f>
        <v/>
      </c>
      <c r="O945" s="3" t="b">
        <v>1</v>
      </c>
      <c r="P945" t="s">
        <v>1110</v>
      </c>
      <c r="Q945" t="str">
        <f>IF(OR(ISBLANK(draft_picks[[#This Row],[veto_drafter_id]]),draft_picks[[#This Row],[veto_drafter_id]]=""),"",_xlfn.XLOOKUP(draft_picks[[#This Row],[veto_drafter_id]],drafters[id],drafters[name]))</f>
        <v>Ryan Marker</v>
      </c>
      <c r="R945" t="s">
        <v>15480</v>
      </c>
      <c r="S9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945" t="b">
        <v>1</v>
      </c>
      <c r="U945" t="s">
        <v>1172</v>
      </c>
      <c r="V945" t="str">
        <f>IF(OR(ISBLANK(draft_picks[[#This Row],[veto_override_drafter_id]]),draft_picks[[#This Row],[veto_override_drafter_id]]=""),"",_xlfn.XLOOKUP(draft_picks[[#This Row],[veto_override_drafter_id]],drafters[id],drafters[name]))</f>
        <v>Darren Franich</v>
      </c>
      <c r="W945" t="s">
        <v>15480</v>
      </c>
      <c r="X9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6" spans="1:24" x14ac:dyDescent="0.25">
      <c r="A946" t="str">
        <f>_xlfn.XLOOKUP(draft_picks[[#This Row],[draft_part_id]],draft_parts[Id],draft_parts[DraftId],"")</f>
        <v>a0414bd9-b808-4b72-8f73-de2a6e0bf9dd</v>
      </c>
      <c r="B946" t="str">
        <f>_xlfn.XLOOKUP(draft_picks[[#This Row],[draft_part_id]],drafts_releases[PartId],drafts_releases[DraftTitle],"")</f>
        <v>Westerns: Part II Mini-Mega</v>
      </c>
      <c r="C946" t="s">
        <v>19986</v>
      </c>
      <c r="D946" s="10">
        <f>_xlfn.XLOOKUP(draft_picks[[#This Row],[draft_part_id]],drafts_releases[PartId],drafts_releases[ReleaseDate],"")</f>
        <v>44061</v>
      </c>
      <c r="E946" s="20">
        <f>_xlfn.XLOOKUP(draft_picks[[#This Row],[draft_part_id]],drafts_releases[PartId],drafts_releases[PartIndex],"")</f>
        <v>1</v>
      </c>
      <c r="F946" s="11">
        <v>6</v>
      </c>
      <c r="G946" s="7">
        <f>IF(F945&lt;draft_picks[[#This Row],[position]],1,IF(F945&gt;draft_picks[[#This Row],[position]],G945+1,IF(F945=draft_picks[[#This Row],[position]],G945+1)))</f>
        <v>9</v>
      </c>
      <c r="H946" t="s">
        <v>4214</v>
      </c>
      <c r="I946" t="str">
        <f>IF(ISBLANK(draft_picks[[#This Row],[movie_id]]),"",_xlfn.XLOOKUP(draft_picks[[#This Row],[movie_id]],drafts.movies[id],drafts.movies[movie_title]))</f>
        <v>McCabe &amp; Mrs. Miller</v>
      </c>
      <c r="J946" t="str">
        <f>IF(ISBLANK(draft_picks[[#This Row],[movie_id]]),"",_xlfn.XLOOKUP(draft_picks[[#This Row],[movie_id]],drafts.movies[id],drafts.movies[imdb_id]))</f>
        <v>tt0067411</v>
      </c>
      <c r="K946" s="3" t="s">
        <v>1172</v>
      </c>
      <c r="L946" t="str">
        <f>IF(ISBLANK(draft_picks[[#This Row],[drafter_id]]),"",_xlfn.XLOOKUP(draft_picks[[#This Row],[drafter_id]],drafters[id],drafters[name]))</f>
        <v>Darren Franich</v>
      </c>
      <c r="N946" t="str">
        <f>IF(ISBLANK(draft_picks[[#This Row],[drafter_team_id]]),"",_xlfn.XLOOKUP(draft_picks[[#This Row],[drafter_team_id]],drafter_teams[id],drafter_teams[name]))</f>
        <v/>
      </c>
      <c r="O946" s="3" t="b">
        <v>1</v>
      </c>
      <c r="P946" t="s">
        <v>1172</v>
      </c>
      <c r="Q946" t="str">
        <f>IF(OR(ISBLANK(draft_picks[[#This Row],[veto_drafter_id]]),draft_picks[[#This Row],[veto_drafter_id]]=""),"",_xlfn.XLOOKUP(draft_picks[[#This Row],[veto_drafter_id]],drafters[id],drafters[name]))</f>
        <v>Darren Franich</v>
      </c>
      <c r="R946" t="s">
        <v>15480</v>
      </c>
      <c r="S9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6" t="s">
        <v>15480</v>
      </c>
      <c r="V9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6" t="s">
        <v>15480</v>
      </c>
      <c r="X9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7" spans="1:24" x14ac:dyDescent="0.25">
      <c r="A947" t="str">
        <f>_xlfn.XLOOKUP(draft_picks[[#This Row],[draft_part_id]],draft_parts[Id],draft_parts[DraftId],"")</f>
        <v>a0414bd9-b808-4b72-8f73-de2a6e0bf9dd</v>
      </c>
      <c r="B947" t="str">
        <f>_xlfn.XLOOKUP(draft_picks[[#This Row],[draft_part_id]],drafts_releases[PartId],drafts_releases[DraftTitle],"")</f>
        <v>Westerns: Part II Mini-Mega</v>
      </c>
      <c r="C947" t="s">
        <v>19986</v>
      </c>
      <c r="D947" s="10">
        <f>_xlfn.XLOOKUP(draft_picks[[#This Row],[draft_part_id]],drafts_releases[PartId],drafts_releases[ReleaseDate],"")</f>
        <v>44061</v>
      </c>
      <c r="E947" s="20">
        <f>_xlfn.XLOOKUP(draft_picks[[#This Row],[draft_part_id]],drafts_releases[PartId],drafts_releases[PartIndex],"")</f>
        <v>1</v>
      </c>
      <c r="F947" s="11">
        <v>6</v>
      </c>
      <c r="G947" s="7">
        <f>IF(F946&lt;draft_picks[[#This Row],[position]],1,IF(F946&gt;draft_picks[[#This Row],[position]],G946+1,IF(F946=draft_picks[[#This Row],[position]],G946+1)))</f>
        <v>10</v>
      </c>
      <c r="H947" t="s">
        <v>6043</v>
      </c>
      <c r="I947" t="str">
        <f>IF(ISBLANK(draft_picks[[#This Row],[movie_id]]),"",_xlfn.XLOOKUP(draft_picks[[#This Row],[movie_id]],drafts.movies[id],drafts.movies[movie_title]))</f>
        <v>The Good, the Bad and the Ugly</v>
      </c>
      <c r="J947" t="str">
        <f>IF(ISBLANK(draft_picks[[#This Row],[movie_id]]),"",_xlfn.XLOOKUP(draft_picks[[#This Row],[movie_id]],drafts.movies[id],drafts.movies[imdb_id]))</f>
        <v>tt0060196</v>
      </c>
      <c r="K947" s="3" t="s">
        <v>1172</v>
      </c>
      <c r="L947" t="str">
        <f>IF(ISBLANK(draft_picks[[#This Row],[drafter_id]]),"",_xlfn.XLOOKUP(draft_picks[[#This Row],[drafter_id]],drafters[id],drafters[name]))</f>
        <v>Darren Franich</v>
      </c>
      <c r="N947" t="str">
        <f>IF(ISBLANK(draft_picks[[#This Row],[drafter_team_id]]),"",_xlfn.XLOOKUP(draft_picks[[#This Row],[drafter_team_id]],drafter_teams[id],drafter_teams[name]))</f>
        <v/>
      </c>
      <c r="O947" s="3" t="s">
        <v>15480</v>
      </c>
      <c r="P947" t="s">
        <v>15480</v>
      </c>
      <c r="Q947" t="str">
        <f>IF(OR(ISBLANK(draft_picks[[#This Row],[veto_drafter_id]]),draft_picks[[#This Row],[veto_drafter_id]]=""),"",_xlfn.XLOOKUP(draft_picks[[#This Row],[veto_drafter_id]],drafters[id],drafters[name]))</f>
        <v/>
      </c>
      <c r="R947" t="s">
        <v>15480</v>
      </c>
      <c r="S9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7" t="s">
        <v>15480</v>
      </c>
      <c r="V9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7" t="s">
        <v>15480</v>
      </c>
      <c r="X9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8" spans="1:24" x14ac:dyDescent="0.25">
      <c r="A948" t="str">
        <f>_xlfn.XLOOKUP(draft_picks[[#This Row],[draft_part_id]],draft_parts[Id],draft_parts[DraftId],"")</f>
        <v>a0414bd9-b808-4b72-8f73-de2a6e0bf9dd</v>
      </c>
      <c r="B948" t="str">
        <f>_xlfn.XLOOKUP(draft_picks[[#This Row],[draft_part_id]],drafts_releases[PartId],drafts_releases[DraftTitle],"")</f>
        <v>Westerns: Part II Mini-Mega</v>
      </c>
      <c r="C948" t="s">
        <v>19986</v>
      </c>
      <c r="D948" s="10">
        <f>_xlfn.XLOOKUP(draft_picks[[#This Row],[draft_part_id]],drafts_releases[PartId],drafts_releases[ReleaseDate],"")</f>
        <v>44061</v>
      </c>
      <c r="E948" s="20">
        <f>_xlfn.XLOOKUP(draft_picks[[#This Row],[draft_part_id]],drafts_releases[PartId],drafts_releases[PartIndex],"")</f>
        <v>1</v>
      </c>
      <c r="F948" s="11">
        <v>5</v>
      </c>
      <c r="G948" s="7">
        <f>IF(F947&lt;draft_picks[[#This Row],[position]],1,IF(F947&gt;draft_picks[[#This Row],[position]],G947+1,IF(F947=draft_picks[[#This Row],[position]],G947+1)))</f>
        <v>11</v>
      </c>
      <c r="H948" t="s">
        <v>6313</v>
      </c>
      <c r="I948" t="str">
        <f>IF(ISBLANK(draft_picks[[#This Row],[movie_id]]),"",_xlfn.XLOOKUP(draft_picks[[#This Row],[movie_id]],drafts.movies[id],drafts.movies[movie_title]))</f>
        <v>Pat Garrett &amp; Billy the Kid</v>
      </c>
      <c r="J948" t="str">
        <f>IF(ISBLANK(draft_picks[[#This Row],[movie_id]]),"",_xlfn.XLOOKUP(draft_picks[[#This Row],[movie_id]],drafts.movies[id],drafts.movies[imdb_id]))</f>
        <v>tt0070518</v>
      </c>
      <c r="K948" s="3" t="s">
        <v>1110</v>
      </c>
      <c r="L948" t="str">
        <f>IF(ISBLANK(draft_picks[[#This Row],[drafter_id]]),"",_xlfn.XLOOKUP(draft_picks[[#This Row],[drafter_id]],drafters[id],drafters[name]))</f>
        <v>Ryan Marker</v>
      </c>
      <c r="N948" t="str">
        <f>IF(ISBLANK(draft_picks[[#This Row],[drafter_team_id]]),"",_xlfn.XLOOKUP(draft_picks[[#This Row],[drafter_team_id]],drafter_teams[id],drafter_teams[name]))</f>
        <v/>
      </c>
      <c r="O948" s="3" t="s">
        <v>15480</v>
      </c>
      <c r="P948" t="s">
        <v>15480</v>
      </c>
      <c r="Q948" t="str">
        <f>IF(OR(ISBLANK(draft_picks[[#This Row],[veto_drafter_id]]),draft_picks[[#This Row],[veto_drafter_id]]=""),"",_xlfn.XLOOKUP(draft_picks[[#This Row],[veto_drafter_id]],drafters[id],drafters[name]))</f>
        <v/>
      </c>
      <c r="R948" t="s">
        <v>15480</v>
      </c>
      <c r="S9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8" t="s">
        <v>15480</v>
      </c>
      <c r="V9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8" t="s">
        <v>15480</v>
      </c>
      <c r="X9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9" spans="1:24" x14ac:dyDescent="0.25">
      <c r="A949" t="str">
        <f>_xlfn.XLOOKUP(draft_picks[[#This Row],[draft_part_id]],draft_parts[Id],draft_parts[DraftId],"")</f>
        <v>a0414bd9-b808-4b72-8f73-de2a6e0bf9dd</v>
      </c>
      <c r="B949" t="str">
        <f>_xlfn.XLOOKUP(draft_picks[[#This Row],[draft_part_id]],drafts_releases[PartId],drafts_releases[DraftTitle],"")</f>
        <v>Westerns: Part II Mini-Mega</v>
      </c>
      <c r="C949" t="s">
        <v>19986</v>
      </c>
      <c r="D949" s="10">
        <f>_xlfn.XLOOKUP(draft_picks[[#This Row],[draft_part_id]],drafts_releases[PartId],drafts_releases[ReleaseDate],"")</f>
        <v>44061</v>
      </c>
      <c r="E949" s="20">
        <f>_xlfn.XLOOKUP(draft_picks[[#This Row],[draft_part_id]],drafts_releases[PartId],drafts_releases[PartIndex],"")</f>
        <v>1</v>
      </c>
      <c r="F949" s="11">
        <v>4</v>
      </c>
      <c r="G949" s="7">
        <f>IF(F948&lt;draft_picks[[#This Row],[position]],1,IF(F948&gt;draft_picks[[#This Row],[position]],G948+1,IF(F948=draft_picks[[#This Row],[position]],G948+1)))</f>
        <v>12</v>
      </c>
      <c r="H949" t="s">
        <v>7003</v>
      </c>
      <c r="I949" t="str">
        <f>IF(ISBLANK(draft_picks[[#This Row],[movie_id]]),"",_xlfn.XLOOKUP(draft_picks[[#This Row],[movie_id]],drafts.movies[id],drafts.movies[movie_title]))</f>
        <v>Young Guns</v>
      </c>
      <c r="J949" t="str">
        <f>IF(ISBLANK(draft_picks[[#This Row],[movie_id]]),"",_xlfn.XLOOKUP(draft_picks[[#This Row],[movie_id]],drafts.movies[id],drafts.movies[imdb_id]))</f>
        <v>tt0096487</v>
      </c>
      <c r="K949" s="3" t="s">
        <v>910</v>
      </c>
      <c r="L949" t="str">
        <f>IF(ISBLANK(draft_picks[[#This Row],[drafter_id]]),"",_xlfn.XLOOKUP(draft_picks[[#This Row],[drafter_id]],drafters[id],drafters[name]))</f>
        <v>Billy Ray Brewton</v>
      </c>
      <c r="N949" t="str">
        <f>IF(ISBLANK(draft_picks[[#This Row],[drafter_team_id]]),"",_xlfn.XLOOKUP(draft_picks[[#This Row],[drafter_team_id]],drafter_teams[id],drafter_teams[name]))</f>
        <v/>
      </c>
      <c r="O949" s="3" t="b">
        <v>1</v>
      </c>
      <c r="P949" t="s">
        <v>910</v>
      </c>
      <c r="Q949" t="str">
        <f>IF(OR(ISBLANK(draft_picks[[#This Row],[veto_drafter_id]]),draft_picks[[#This Row],[veto_drafter_id]]=""),"",_xlfn.XLOOKUP(draft_picks[[#This Row],[veto_drafter_id]],drafters[id],drafters[name]))</f>
        <v>Billy Ray Brewton</v>
      </c>
      <c r="R949" t="s">
        <v>15480</v>
      </c>
      <c r="S9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9" t="s">
        <v>15480</v>
      </c>
      <c r="V9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9" t="s">
        <v>15480</v>
      </c>
      <c r="X9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0" spans="1:24" x14ac:dyDescent="0.25">
      <c r="A950" t="str">
        <f>_xlfn.XLOOKUP(draft_picks[[#This Row],[draft_part_id]],draft_parts[Id],draft_parts[DraftId],"")</f>
        <v>a0414bd9-b808-4b72-8f73-de2a6e0bf9dd</v>
      </c>
      <c r="B950" t="str">
        <f>_xlfn.XLOOKUP(draft_picks[[#This Row],[draft_part_id]],drafts_releases[PartId],drafts_releases[DraftTitle],"")</f>
        <v>Westerns: Part II Mini-Mega</v>
      </c>
      <c r="C950" t="s">
        <v>19986</v>
      </c>
      <c r="D950" s="10">
        <f>_xlfn.XLOOKUP(draft_picks[[#This Row],[draft_part_id]],drafts_releases[PartId],drafts_releases[ReleaseDate],"")</f>
        <v>44061</v>
      </c>
      <c r="E950" s="20">
        <f>_xlfn.XLOOKUP(draft_picks[[#This Row],[draft_part_id]],drafts_releases[PartId],drafts_releases[PartIndex],"")</f>
        <v>1</v>
      </c>
      <c r="F950" s="11">
        <v>4</v>
      </c>
      <c r="G950" s="7">
        <f>IF(F949&lt;draft_picks[[#This Row],[position]],1,IF(F949&gt;draft_picks[[#This Row],[position]],G949+1,IF(F949=draft_picks[[#This Row],[position]],G949+1)))</f>
        <v>13</v>
      </c>
      <c r="H950" t="s">
        <v>5583</v>
      </c>
      <c r="I950" t="str">
        <f>IF(ISBLANK(draft_picks[[#This Row],[movie_id]]),"",_xlfn.XLOOKUP(draft_picks[[#This Row],[movie_id]],drafts.movies[id],drafts.movies[movie_title]))</f>
        <v>Butch Cassidy and the Sundance Kid</v>
      </c>
      <c r="J950" t="str">
        <f>IF(ISBLANK(draft_picks[[#This Row],[movie_id]]),"",_xlfn.XLOOKUP(draft_picks[[#This Row],[movie_id]],drafts.movies[id],drafts.movies[imdb_id]))</f>
        <v>tt0064115</v>
      </c>
      <c r="K950" s="3" t="s">
        <v>910</v>
      </c>
      <c r="L950" t="str">
        <f>IF(ISBLANK(draft_picks[[#This Row],[drafter_id]]),"",_xlfn.XLOOKUP(draft_picks[[#This Row],[drafter_id]],drafters[id],drafters[name]))</f>
        <v>Billy Ray Brewton</v>
      </c>
      <c r="N950" t="str">
        <f>IF(ISBLANK(draft_picks[[#This Row],[drafter_team_id]]),"",_xlfn.XLOOKUP(draft_picks[[#This Row],[drafter_team_id]],drafter_teams[id],drafter_teams[name]))</f>
        <v/>
      </c>
      <c r="O950" s="3" t="s">
        <v>15480</v>
      </c>
      <c r="P950" t="s">
        <v>15480</v>
      </c>
      <c r="Q950" t="str">
        <f>IF(OR(ISBLANK(draft_picks[[#This Row],[veto_drafter_id]]),draft_picks[[#This Row],[veto_drafter_id]]=""),"",_xlfn.XLOOKUP(draft_picks[[#This Row],[veto_drafter_id]],drafters[id],drafters[name]))</f>
        <v/>
      </c>
      <c r="R950" t="s">
        <v>15480</v>
      </c>
      <c r="S9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50" t="s">
        <v>15480</v>
      </c>
      <c r="V9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50" t="s">
        <v>15480</v>
      </c>
      <c r="X9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1" spans="1:24" x14ac:dyDescent="0.25">
      <c r="A951" t="str">
        <f>_xlfn.XLOOKUP(draft_picks[[#This Row],[draft_part_id]],draft_parts[Id],draft_parts[DraftId],"")</f>
        <v>a0414bd9-b808-4b72-8f73-de2a6e0bf9dd</v>
      </c>
      <c r="B951" t="str">
        <f>_xlfn.XLOOKUP(draft_picks[[#This Row],[draft_part_id]],drafts_releases[PartId],drafts_releases[DraftTitle],"")</f>
        <v>Westerns: Part II Mini-Mega</v>
      </c>
      <c r="C951" t="s">
        <v>19986</v>
      </c>
      <c r="D951" s="10">
        <f>_xlfn.XLOOKUP(draft_picks[[#This Row],[draft_part_id]],drafts_releases[PartId],drafts_releases[ReleaseDate],"")</f>
        <v>44061</v>
      </c>
      <c r="E951" s="20">
        <f>_xlfn.XLOOKUP(draft_picks[[#This Row],[draft_part_id]],drafts_releases[PartId],drafts_releases[PartIndex],"")</f>
        <v>1</v>
      </c>
      <c r="F951" s="11">
        <v>3</v>
      </c>
      <c r="G951" s="7">
        <f>IF(F950&lt;draft_picks[[#This Row],[position]],1,IF(F950&gt;draft_picks[[#This Row],[position]],G950+1,IF(F950=draft_picks[[#This Row],[position]],G950+1)))</f>
        <v>14</v>
      </c>
      <c r="H951" t="s">
        <v>7069</v>
      </c>
      <c r="I951" t="str">
        <f>IF(ISBLANK(draft_picks[[#This Row],[movie_id]]),"",_xlfn.XLOOKUP(draft_picks[[#This Row],[movie_id]],drafts.movies[id],drafts.movies[movie_title]))</f>
        <v>Once Upon a Time in the West</v>
      </c>
      <c r="J951" t="str">
        <f>IF(ISBLANK(draft_picks[[#This Row],[movie_id]]),"",_xlfn.XLOOKUP(draft_picks[[#This Row],[movie_id]],drafts.movies[id],drafts.movies[imdb_id]))</f>
        <v>tt13544442</v>
      </c>
      <c r="K951" s="3" t="s">
        <v>1172</v>
      </c>
      <c r="L951" t="str">
        <f>IF(ISBLANK(draft_picks[[#This Row],[drafter_id]]),"",_xlfn.XLOOKUP(draft_picks[[#This Row],[drafter_id]],drafters[id],drafters[name]))</f>
        <v>Darren Franich</v>
      </c>
      <c r="N951" t="str">
        <f>IF(ISBLANK(draft_picks[[#This Row],[drafter_team_id]]),"",_xlfn.XLOOKUP(draft_picks[[#This Row],[drafter_team_id]],drafter_teams[id],drafter_teams[name]))</f>
        <v/>
      </c>
      <c r="O951" s="3" t="b">
        <v>1</v>
      </c>
      <c r="P951" t="s">
        <v>910</v>
      </c>
      <c r="Q951" t="str">
        <f>IF(OR(ISBLANK(draft_picks[[#This Row],[veto_drafter_id]]),draft_picks[[#This Row],[veto_drafter_id]]=""),"",_xlfn.XLOOKUP(draft_picks[[#This Row],[veto_drafter_id]],drafters[id],drafters[name]))</f>
        <v>Billy Ray Brewton</v>
      </c>
      <c r="R951" t="s">
        <v>15480</v>
      </c>
      <c r="S9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51" t="s">
        <v>15480</v>
      </c>
      <c r="V9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51" t="s">
        <v>15480</v>
      </c>
      <c r="X9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2" spans="1:24" x14ac:dyDescent="0.25">
      <c r="A952" t="str">
        <f>_xlfn.XLOOKUP(draft_picks[[#This Row],[draft_part_id]],draft_parts[Id],draft_parts[DraftId],"")</f>
        <v>a0414bd9-b808-4b72-8f73-de2a6e0bf9dd</v>
      </c>
      <c r="B952" t="str">
        <f>_xlfn.XLOOKUP(draft_picks[[#This Row],[draft_part_id]],drafts_releases[PartId],drafts_releases[DraftTitle],"")</f>
        <v>Westerns: Part II Mini-Mega</v>
      </c>
      <c r="C952" t="s">
        <v>19986</v>
      </c>
      <c r="D952" s="10">
        <f>_xlfn.XLOOKUP(draft_picks[[#This Row],[draft_part_id]],drafts_releases[PartId],drafts_releases[ReleaseDate],"")</f>
        <v>44061</v>
      </c>
      <c r="E952" s="20">
        <f>_xlfn.XLOOKUP(draft_picks[[#This Row],[draft_part_id]],drafts_releases[PartId],drafts_releases[PartIndex],"")</f>
        <v>1</v>
      </c>
      <c r="F952" s="11">
        <v>3</v>
      </c>
      <c r="G952" s="7">
        <f>IF(F951&lt;draft_picks[[#This Row],[position]],1,IF(F951&gt;draft_picks[[#This Row],[position]],G951+1,IF(F951=draft_picks[[#This Row],[position]],G951+1)))</f>
        <v>15</v>
      </c>
      <c r="H952" t="s">
        <v>5726</v>
      </c>
      <c r="I952" t="str">
        <f>IF(ISBLANK(draft_picks[[#This Row],[movie_id]]),"",_xlfn.XLOOKUP(draft_picks[[#This Row],[movie_id]],drafts.movies[id],drafts.movies[movie_title]))</f>
        <v>Django</v>
      </c>
      <c r="J952" t="str">
        <f>IF(ISBLANK(draft_picks[[#This Row],[movie_id]]),"",_xlfn.XLOOKUP(draft_picks[[#This Row],[movie_id]],drafts.movies[id],drafts.movies[imdb_id]))</f>
        <v>tt0060315</v>
      </c>
      <c r="K952" s="3" t="s">
        <v>1172</v>
      </c>
      <c r="L952" t="str">
        <f>IF(ISBLANK(draft_picks[[#This Row],[drafter_id]]),"",_xlfn.XLOOKUP(draft_picks[[#This Row],[drafter_id]],drafters[id],drafters[name]))</f>
        <v>Darren Franich</v>
      </c>
      <c r="N952" t="str">
        <f>IF(ISBLANK(draft_picks[[#This Row],[drafter_team_id]]),"",_xlfn.XLOOKUP(draft_picks[[#This Row],[drafter_team_id]],drafter_teams[id],drafter_teams[name]))</f>
        <v/>
      </c>
      <c r="O952" s="3" t="s">
        <v>15480</v>
      </c>
      <c r="P952" t="s">
        <v>15480</v>
      </c>
      <c r="Q952" t="str">
        <f>IF(OR(ISBLANK(draft_picks[[#This Row],[veto_drafter_id]]),draft_picks[[#This Row],[veto_drafter_id]]=""),"",_xlfn.XLOOKUP(draft_picks[[#This Row],[veto_drafter_id]],drafters[id],drafters[name]))</f>
        <v/>
      </c>
      <c r="R952" t="s">
        <v>15480</v>
      </c>
      <c r="S9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52" t="s">
        <v>15480</v>
      </c>
      <c r="V9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52" t="s">
        <v>15480</v>
      </c>
      <c r="X9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3" spans="1:24" x14ac:dyDescent="0.25">
      <c r="A953" t="str">
        <f>_xlfn.XLOOKUP(draft_picks[[#This Row],[draft_part_id]],draft_parts[Id],draft_parts[DraftId],"")</f>
        <v>a0414bd9-b808-4b72-8f73-de2a6e0bf9dd</v>
      </c>
      <c r="B953" t="str">
        <f>_xlfn.XLOOKUP(draft_picks[[#This Row],[draft_part_id]],drafts_releases[PartId],drafts_releases[DraftTitle],"")</f>
        <v>Westerns: Part II Mini-Mega</v>
      </c>
      <c r="C953" t="s">
        <v>19986</v>
      </c>
      <c r="D953" s="10">
        <f>_xlfn.XLOOKUP(draft_picks[[#This Row],[draft_part_id]],drafts_releases[PartId],drafts_releases[ReleaseDate],"")</f>
        <v>44061</v>
      </c>
      <c r="E953" s="20">
        <f>_xlfn.XLOOKUP(draft_picks[[#This Row],[draft_part_id]],drafts_releases[PartId],drafts_releases[PartIndex],"")</f>
        <v>1</v>
      </c>
      <c r="F953" s="11">
        <v>2</v>
      </c>
      <c r="G953" s="7">
        <f>IF(F952&lt;draft_picks[[#This Row],[position]],1,IF(F952&gt;draft_picks[[#This Row],[position]],G952+1,IF(F952=draft_picks[[#This Row],[position]],G952+1)))</f>
        <v>16</v>
      </c>
      <c r="H953" t="s">
        <v>4214</v>
      </c>
      <c r="I953" t="str">
        <f>IF(ISBLANK(draft_picks[[#This Row],[movie_id]]),"",_xlfn.XLOOKUP(draft_picks[[#This Row],[movie_id]],drafts.movies[id],drafts.movies[movie_title]))</f>
        <v>McCabe &amp; Mrs. Miller</v>
      </c>
      <c r="J953" t="str">
        <f>IF(ISBLANK(draft_picks[[#This Row],[movie_id]]),"",_xlfn.XLOOKUP(draft_picks[[#This Row],[movie_id]],drafts.movies[id],drafts.movies[imdb_id]))</f>
        <v>tt0067411</v>
      </c>
      <c r="K953" s="3" t="s">
        <v>1110</v>
      </c>
      <c r="L953" t="str">
        <f>IF(ISBLANK(draft_picks[[#This Row],[drafter_id]]),"",_xlfn.XLOOKUP(draft_picks[[#This Row],[drafter_id]],drafters[id],drafters[name]))</f>
        <v>Ryan Marker</v>
      </c>
      <c r="N953" t="str">
        <f>IF(ISBLANK(draft_picks[[#This Row],[drafter_team_id]]),"",_xlfn.XLOOKUP(draft_picks[[#This Row],[drafter_team_id]],drafter_teams[id],drafter_teams[name]))</f>
        <v/>
      </c>
      <c r="O953" s="3" t="s">
        <v>15480</v>
      </c>
      <c r="P953" t="s">
        <v>15480</v>
      </c>
      <c r="Q953" t="str">
        <f>IF(OR(ISBLANK(draft_picks[[#This Row],[veto_drafter_id]]),draft_picks[[#This Row],[veto_drafter_id]]=""),"",_xlfn.XLOOKUP(draft_picks[[#This Row],[veto_drafter_id]],drafters[id],drafters[name]))</f>
        <v/>
      </c>
      <c r="R953" t="s">
        <v>15480</v>
      </c>
      <c r="S9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53" t="s">
        <v>15480</v>
      </c>
      <c r="V9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53" t="s">
        <v>15480</v>
      </c>
      <c r="X9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4" spans="1:24" x14ac:dyDescent="0.25">
      <c r="A954" t="str">
        <f>_xlfn.XLOOKUP(draft_picks[[#This Row],[draft_part_id]],draft_parts[Id],draft_parts[DraftId],"")</f>
        <v>a0414bd9-b808-4b72-8f73-de2a6e0bf9dd</v>
      </c>
      <c r="B954" t="str">
        <f>_xlfn.XLOOKUP(draft_picks[[#This Row],[draft_part_id]],drafts_releases[PartId],drafts_releases[DraftTitle],"")</f>
        <v>Westerns: Part II Mini-Mega</v>
      </c>
      <c r="C954" t="s">
        <v>19986</v>
      </c>
      <c r="D954" s="10">
        <f>_xlfn.XLOOKUP(draft_picks[[#This Row],[draft_part_id]],drafts_releases[PartId],drafts_releases[ReleaseDate],"")</f>
        <v>44061</v>
      </c>
      <c r="E954" s="20">
        <f>_xlfn.XLOOKUP(draft_picks[[#This Row],[draft_part_id]],drafts_releases[PartId],drafts_releases[PartIndex],"")</f>
        <v>1</v>
      </c>
      <c r="F954" s="11">
        <v>1</v>
      </c>
      <c r="G954" s="7">
        <f>IF(F953&lt;draft_picks[[#This Row],[position]],1,IF(F953&gt;draft_picks[[#This Row],[position]],G953+1,IF(F953=draft_picks[[#This Row],[position]],G953+1)))</f>
        <v>17</v>
      </c>
      <c r="H954" t="s">
        <v>6442</v>
      </c>
      <c r="I954" t="str">
        <f>IF(ISBLANK(draft_picks[[#This Row],[movie_id]]),"",_xlfn.XLOOKUP(draft_picks[[#This Row],[movie_id]],drafts.movies[id],drafts.movies[movie_title]))</f>
        <v>Ulzana's Raid</v>
      </c>
      <c r="J954" t="str">
        <f>IF(ISBLANK(draft_picks[[#This Row],[movie_id]]),"",_xlfn.XLOOKUP(draft_picks[[#This Row],[movie_id]],drafts.movies[id],drafts.movies[imdb_id]))</f>
        <v>tt0069436</v>
      </c>
      <c r="K954" s="3" t="s">
        <v>910</v>
      </c>
      <c r="L954" t="str">
        <f>IF(ISBLANK(draft_picks[[#This Row],[drafter_id]]),"",_xlfn.XLOOKUP(draft_picks[[#This Row],[drafter_id]],drafters[id],drafters[name]))</f>
        <v>Billy Ray Brewton</v>
      </c>
      <c r="N954" t="str">
        <f>IF(ISBLANK(draft_picks[[#This Row],[drafter_team_id]]),"",_xlfn.XLOOKUP(draft_picks[[#This Row],[drafter_team_id]],drafter_teams[id],drafter_teams[name]))</f>
        <v/>
      </c>
      <c r="O954" s="3" t="s">
        <v>15480</v>
      </c>
      <c r="P954" t="s">
        <v>15480</v>
      </c>
      <c r="Q954" t="str">
        <f>IF(OR(ISBLANK(draft_picks[[#This Row],[veto_drafter_id]]),draft_picks[[#This Row],[veto_drafter_id]]=""),"",_xlfn.XLOOKUP(draft_picks[[#This Row],[veto_drafter_id]],drafters[id],drafters[name]))</f>
        <v/>
      </c>
      <c r="R954" t="s">
        <v>15480</v>
      </c>
      <c r="S9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54" t="s">
        <v>15480</v>
      </c>
      <c r="V9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54" t="s">
        <v>15480</v>
      </c>
      <c r="X9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5" spans="1:24" x14ac:dyDescent="0.25">
      <c r="A955" t="str">
        <f>_xlfn.XLOOKUP(draft_picks[[#This Row],[draft_part_id]],draft_parts[Id],draft_parts[DraftId],"")</f>
        <v>9bf34cbc-51b7-4153-8c38-ce7910c230a2</v>
      </c>
      <c r="B955" t="str">
        <f>_xlfn.XLOOKUP(draft_picks[[#This Row],[draft_part_id]],drafts_releases[PartId],drafts_releases[DraftTitle],"")</f>
        <v>Hannibal mini-Super Draft</v>
      </c>
      <c r="C955" t="s">
        <v>20406</v>
      </c>
      <c r="D955" s="10">
        <f>_xlfn.XLOOKUP(draft_picks[[#This Row],[draft_part_id]],drafts_releases[PartId],drafts_releases[ReleaseDate],"")</f>
        <v>44067</v>
      </c>
      <c r="E955" s="20">
        <f>_xlfn.XLOOKUP(draft_picks[[#This Row],[draft_part_id]],drafts_releases[PartId],drafts_releases[PartIndex],"")</f>
        <v>1</v>
      </c>
      <c r="F955" s="7">
        <v>5</v>
      </c>
      <c r="G955" s="7">
        <f>IF(F954&lt;draft_picks[[#This Row],[position]],1,IF(F954&gt;draft_picks[[#This Row],[position]],G954+1,IF(F954=draft_picks[[#This Row],[position]],G954+1)))</f>
        <v>1</v>
      </c>
      <c r="H955" s="1" t="s">
        <v>4330</v>
      </c>
      <c r="I955" t="str">
        <f>IF(ISBLANK(draft_picks[[#This Row],[movie_id]]),"",_xlfn.XLOOKUP(draft_picks[[#This Row],[movie_id]],drafts.movies[id],drafts.movies[movie_title]))</f>
        <v>Hannibal Rising</v>
      </c>
      <c r="J955" t="str">
        <f>IF(ISBLANK(draft_picks[[#This Row],[movie_id]]),"",_xlfn.XLOOKUP(draft_picks[[#This Row],[movie_id]],drafts.movies[id],drafts.movies[imdb_id]))</f>
        <v>tt0367959</v>
      </c>
      <c r="K955" t="s">
        <v>1110</v>
      </c>
      <c r="L955" t="str">
        <f>IF(ISBLANK(draft_picks[[#This Row],[drafter_id]]),"",_xlfn.XLOOKUP(draft_picks[[#This Row],[drafter_id]],drafters[id],drafters[name]))</f>
        <v>Ryan Marker</v>
      </c>
      <c r="N955" t="str">
        <f>IF(ISBLANK(draft_picks[[#This Row],[drafter_team_id]]),"",_xlfn.XLOOKUP(draft_picks[[#This Row],[drafter_team_id]],drafter_teams[id],drafter_teams[name]))</f>
        <v/>
      </c>
      <c r="Q955" t="str">
        <f>IF(OR(ISBLANK(draft_picks[[#This Row],[veto_drafter_id]]),draft_picks[[#This Row],[veto_drafter_id]]=""),"",_xlfn.XLOOKUP(draft_picks[[#This Row],[veto_drafter_id]],drafters[id],drafters[name]))</f>
        <v/>
      </c>
      <c r="S9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6" spans="1:24" x14ac:dyDescent="0.25">
      <c r="A956" t="str">
        <f>_xlfn.XLOOKUP(draft_picks[[#This Row],[draft_part_id]],draft_parts[Id],draft_parts[DraftId],"")</f>
        <v>9bf34cbc-51b7-4153-8c38-ce7910c230a2</v>
      </c>
      <c r="B956" t="str">
        <f>_xlfn.XLOOKUP(draft_picks[[#This Row],[draft_part_id]],drafts_releases[PartId],drafts_releases[DraftTitle],"")</f>
        <v>Hannibal mini-Super Draft</v>
      </c>
      <c r="C956" t="s">
        <v>20406</v>
      </c>
      <c r="D956" s="10">
        <f>_xlfn.XLOOKUP(draft_picks[[#This Row],[draft_part_id]],drafts_releases[PartId],drafts_releases[ReleaseDate],"")</f>
        <v>44067</v>
      </c>
      <c r="E956" s="20">
        <f>_xlfn.XLOOKUP(draft_picks[[#This Row],[draft_part_id]],drafts_releases[PartId],drafts_releases[PartIndex],"")</f>
        <v>1</v>
      </c>
      <c r="F956" s="7">
        <v>4</v>
      </c>
      <c r="G956" s="7">
        <f>IF(F955&lt;draft_picks[[#This Row],[position]],1,IF(F955&gt;draft_picks[[#This Row],[position]],G955+1,IF(F955=draft_picks[[#This Row],[position]],G955+1)))</f>
        <v>2</v>
      </c>
      <c r="H956" t="s">
        <v>16211</v>
      </c>
      <c r="I956" t="str">
        <f>IF(ISBLANK(draft_picks[[#This Row],[movie_id]]),"",_xlfn.XLOOKUP(draft_picks[[#This Row],[movie_id]],drafts.movies[id],drafts.movies[movie_title]))</f>
        <v>Hannibal</v>
      </c>
      <c r="J956" t="str">
        <f>IF(ISBLANK(draft_picks[[#This Row],[movie_id]]),"",_xlfn.XLOOKUP(draft_picks[[#This Row],[movie_id]],drafts.movies[id],drafts.movies[imdb_id]))</f>
        <v>tt0212985</v>
      </c>
      <c r="K956" t="s">
        <v>1232</v>
      </c>
      <c r="L956" t="str">
        <f>IF(ISBLANK(draft_picks[[#This Row],[drafter_id]]),"",_xlfn.XLOOKUP(draft_picks[[#This Row],[drafter_id]],drafters[id],drafters[name]))</f>
        <v>Clay Keller</v>
      </c>
      <c r="N956" t="str">
        <f>IF(ISBLANK(draft_picks[[#This Row],[drafter_team_id]]),"",_xlfn.XLOOKUP(draft_picks[[#This Row],[drafter_team_id]],drafter_teams[id],drafter_teams[name]))</f>
        <v/>
      </c>
      <c r="O956" s="3" t="b">
        <v>1</v>
      </c>
      <c r="P956" t="s">
        <v>1110</v>
      </c>
      <c r="Q956" t="str">
        <f>IF(OR(ISBLANK(draft_picks[[#This Row],[veto_drafter_id]]),draft_picks[[#This Row],[veto_drafter_id]]=""),"",_xlfn.XLOOKUP(draft_picks[[#This Row],[veto_drafter_id]],drafters[id],drafters[name]))</f>
        <v>Ryan Marker</v>
      </c>
      <c r="S9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7" spans="1:24" x14ac:dyDescent="0.25">
      <c r="A957" t="str">
        <f>_xlfn.XLOOKUP(draft_picks[[#This Row],[draft_part_id]],draft_parts[Id],draft_parts[DraftId],"")</f>
        <v>9bf34cbc-51b7-4153-8c38-ce7910c230a2</v>
      </c>
      <c r="B957" t="str">
        <f>_xlfn.XLOOKUP(draft_picks[[#This Row],[draft_part_id]],drafts_releases[PartId],drafts_releases[DraftTitle],"")</f>
        <v>Hannibal mini-Super Draft</v>
      </c>
      <c r="C957" t="s">
        <v>20406</v>
      </c>
      <c r="D957" s="10">
        <f>_xlfn.XLOOKUP(draft_picks[[#This Row],[draft_part_id]],drafts_releases[PartId],drafts_releases[ReleaseDate],"")</f>
        <v>44067</v>
      </c>
      <c r="E957" s="20">
        <f>_xlfn.XLOOKUP(draft_picks[[#This Row],[draft_part_id]],drafts_releases[PartId],drafts_releases[PartIndex],"")</f>
        <v>1</v>
      </c>
      <c r="F957" s="7">
        <v>4</v>
      </c>
      <c r="G957" s="7">
        <f>IF(F956&lt;draft_picks[[#This Row],[position]],1,IF(F956&gt;draft_picks[[#This Row],[position]],G956+1,IF(F956=draft_picks[[#This Row],[position]],G956+1)))</f>
        <v>3</v>
      </c>
      <c r="H957" t="s">
        <v>16214</v>
      </c>
      <c r="I957" t="str">
        <f>IF(ISBLANK(draft_picks[[#This Row],[movie_id]]),"",_xlfn.XLOOKUP(draft_picks[[#This Row],[movie_id]],drafts.movies[id],drafts.movies[movie_title]))</f>
        <v>Red Dragon</v>
      </c>
      <c r="J957" t="str">
        <f>IF(ISBLANK(draft_picks[[#This Row],[movie_id]]),"",_xlfn.XLOOKUP(draft_picks[[#This Row],[movie_id]],drafts.movies[id],drafts.movies[imdb_id]))</f>
        <v>tt0289765</v>
      </c>
      <c r="K957" t="s">
        <v>1232</v>
      </c>
      <c r="L957" t="str">
        <f>IF(ISBLANK(draft_picks[[#This Row],[drafter_id]]),"",_xlfn.XLOOKUP(draft_picks[[#This Row],[drafter_id]],drafters[id],drafters[name]))</f>
        <v>Clay Keller</v>
      </c>
      <c r="N957" t="str">
        <f>IF(ISBLANK(draft_picks[[#This Row],[drafter_team_id]]),"",_xlfn.XLOOKUP(draft_picks[[#This Row],[drafter_team_id]],drafter_teams[id],drafter_teams[name]))</f>
        <v/>
      </c>
      <c r="Q957" t="str">
        <f>IF(OR(ISBLANK(draft_picks[[#This Row],[veto_drafter_id]]),draft_picks[[#This Row],[veto_drafter_id]]=""),"",_xlfn.XLOOKUP(draft_picks[[#This Row],[veto_drafter_id]],drafters[id],drafters[name]))</f>
        <v/>
      </c>
      <c r="S9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8" spans="1:24" x14ac:dyDescent="0.25">
      <c r="A958" t="str">
        <f>_xlfn.XLOOKUP(draft_picks[[#This Row],[draft_part_id]],draft_parts[Id],draft_parts[DraftId],"")</f>
        <v>9bf34cbc-51b7-4153-8c38-ce7910c230a2</v>
      </c>
      <c r="B958" t="str">
        <f>_xlfn.XLOOKUP(draft_picks[[#This Row],[draft_part_id]],drafts_releases[PartId],drafts_releases[DraftTitle],"")</f>
        <v>Hannibal mini-Super Draft</v>
      </c>
      <c r="C958" t="s">
        <v>20406</v>
      </c>
      <c r="D958" s="10">
        <f>_xlfn.XLOOKUP(draft_picks[[#This Row],[draft_part_id]],drafts_releases[PartId],drafts_releases[ReleaseDate],"")</f>
        <v>44067</v>
      </c>
      <c r="E958" s="20">
        <f>_xlfn.XLOOKUP(draft_picks[[#This Row],[draft_part_id]],drafts_releases[PartId],drafts_releases[PartIndex],"")</f>
        <v>1</v>
      </c>
      <c r="F958" s="7">
        <v>3</v>
      </c>
      <c r="G958" s="7">
        <f>IF(F957&lt;draft_picks[[#This Row],[position]],1,IF(F957&gt;draft_picks[[#This Row],[position]],G957+1,IF(F957=draft_picks[[#This Row],[position]],G957+1)))</f>
        <v>4</v>
      </c>
      <c r="H958" t="s">
        <v>16211</v>
      </c>
      <c r="I958" t="str">
        <f>IF(ISBLANK(draft_picks[[#This Row],[movie_id]]),"",_xlfn.XLOOKUP(draft_picks[[#This Row],[movie_id]],drafts.movies[id],drafts.movies[movie_title]))</f>
        <v>Hannibal</v>
      </c>
      <c r="J958" t="str">
        <f>IF(ISBLANK(draft_picks[[#This Row],[movie_id]]),"",_xlfn.XLOOKUP(draft_picks[[#This Row],[movie_id]],drafts.movies[id],drafts.movies[imdb_id]))</f>
        <v>tt0212985</v>
      </c>
      <c r="K958" t="s">
        <v>1110</v>
      </c>
      <c r="L958" t="str">
        <f>IF(ISBLANK(draft_picks[[#This Row],[drafter_id]]),"",_xlfn.XLOOKUP(draft_picks[[#This Row],[drafter_id]],drafters[id],drafters[name]))</f>
        <v>Ryan Marker</v>
      </c>
      <c r="N958" t="str">
        <f>IF(ISBLANK(draft_picks[[#This Row],[drafter_team_id]]),"",_xlfn.XLOOKUP(draft_picks[[#This Row],[drafter_team_id]],drafter_teams[id],drafter_teams[name]))</f>
        <v/>
      </c>
      <c r="Q958" t="str">
        <f>IF(OR(ISBLANK(draft_picks[[#This Row],[veto_drafter_id]]),draft_picks[[#This Row],[veto_drafter_id]]=""),"",_xlfn.XLOOKUP(draft_picks[[#This Row],[veto_drafter_id]],drafters[id],drafters[name]))</f>
        <v/>
      </c>
      <c r="S9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9" spans="1:24" x14ac:dyDescent="0.25">
      <c r="A959" t="str">
        <f>_xlfn.XLOOKUP(draft_picks[[#This Row],[draft_part_id]],draft_parts[Id],draft_parts[DraftId],"")</f>
        <v>9bf34cbc-51b7-4153-8c38-ce7910c230a2</v>
      </c>
      <c r="B959" t="str">
        <f>_xlfn.XLOOKUP(draft_picks[[#This Row],[draft_part_id]],drafts_releases[PartId],drafts_releases[DraftTitle],"")</f>
        <v>Hannibal mini-Super Draft</v>
      </c>
      <c r="C959" t="s">
        <v>20406</v>
      </c>
      <c r="D959" s="10">
        <f>_xlfn.XLOOKUP(draft_picks[[#This Row],[draft_part_id]],drafts_releases[PartId],drafts_releases[ReleaseDate],"")</f>
        <v>44067</v>
      </c>
      <c r="E959" s="20">
        <f>_xlfn.XLOOKUP(draft_picks[[#This Row],[draft_part_id]],drafts_releases[PartId],drafts_releases[PartIndex],"")</f>
        <v>1</v>
      </c>
      <c r="F959" s="7">
        <v>2</v>
      </c>
      <c r="G959" s="7">
        <f>IF(F958&lt;draft_picks[[#This Row],[position]],1,IF(F958&gt;draft_picks[[#This Row],[position]],G958+1,IF(F958=draft_picks[[#This Row],[position]],G958+1)))</f>
        <v>5</v>
      </c>
      <c r="H959" t="s">
        <v>7568</v>
      </c>
      <c r="I959" t="str">
        <f>IF(ISBLANK(draft_picks[[#This Row],[movie_id]]),"",_xlfn.XLOOKUP(draft_picks[[#This Row],[movie_id]],drafts.movies[id],drafts.movies[movie_title]))</f>
        <v>Manhunter</v>
      </c>
      <c r="J959" t="str">
        <f>IF(ISBLANK(draft_picks[[#This Row],[movie_id]]),"",_xlfn.XLOOKUP(draft_picks[[#This Row],[movie_id]],drafts.movies[id],drafts.movies[imdb_id]))</f>
        <v>tt0091474</v>
      </c>
      <c r="K959" t="s">
        <v>1232</v>
      </c>
      <c r="L959" t="str">
        <f>IF(ISBLANK(draft_picks[[#This Row],[drafter_id]]),"",_xlfn.XLOOKUP(draft_picks[[#This Row],[drafter_id]],drafters[id],drafters[name]))</f>
        <v>Clay Keller</v>
      </c>
      <c r="N959" t="str">
        <f>IF(ISBLANK(draft_picks[[#This Row],[drafter_team_id]]),"",_xlfn.XLOOKUP(draft_picks[[#This Row],[drafter_team_id]],drafter_teams[id],drafter_teams[name]))</f>
        <v/>
      </c>
      <c r="Q959" t="str">
        <f>IF(OR(ISBLANK(draft_picks[[#This Row],[veto_drafter_id]]),draft_picks[[#This Row],[veto_drafter_id]]=""),"",_xlfn.XLOOKUP(draft_picks[[#This Row],[veto_drafter_id]],drafters[id],drafters[name]))</f>
        <v/>
      </c>
      <c r="S9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0" spans="1:24" x14ac:dyDescent="0.25">
      <c r="A960" t="str">
        <f>_xlfn.XLOOKUP(draft_picks[[#This Row],[draft_part_id]],draft_parts[Id],draft_parts[DraftId],"")</f>
        <v>9bf34cbc-51b7-4153-8c38-ce7910c230a2</v>
      </c>
      <c r="B960" t="str">
        <f>_xlfn.XLOOKUP(draft_picks[[#This Row],[draft_part_id]],drafts_releases[PartId],drafts_releases[DraftTitle],"")</f>
        <v>Hannibal mini-Super Draft</v>
      </c>
      <c r="C960" t="s">
        <v>20406</v>
      </c>
      <c r="D960" s="10">
        <f>_xlfn.XLOOKUP(draft_picks[[#This Row],[draft_part_id]],drafts_releases[PartId],drafts_releases[ReleaseDate],"")</f>
        <v>44067</v>
      </c>
      <c r="E960" s="20">
        <f>_xlfn.XLOOKUP(draft_picks[[#This Row],[draft_part_id]],drafts_releases[PartId],drafts_releases[PartIndex],"")</f>
        <v>1</v>
      </c>
      <c r="F960" s="7">
        <v>1</v>
      </c>
      <c r="G960" s="7">
        <f>IF(F959&lt;draft_picks[[#This Row],[position]],1,IF(F959&gt;draft_picks[[#This Row],[position]],G959+1,IF(F959=draft_picks[[#This Row],[position]],G959+1)))</f>
        <v>6</v>
      </c>
      <c r="H960" t="s">
        <v>7589</v>
      </c>
      <c r="I960" t="str">
        <f>IF(ISBLANK(draft_picks[[#This Row],[movie_id]]),"",_xlfn.XLOOKUP(draft_picks[[#This Row],[movie_id]],drafts.movies[id],drafts.movies[movie_title]))</f>
        <v>The Silence of the Lambs</v>
      </c>
      <c r="J960" t="str">
        <f>IF(ISBLANK(draft_picks[[#This Row],[movie_id]]),"",_xlfn.XLOOKUP(draft_picks[[#This Row],[movie_id]],drafts.movies[id],drafts.movies[imdb_id]))</f>
        <v>tt0102926</v>
      </c>
      <c r="K960" t="s">
        <v>1110</v>
      </c>
      <c r="L960" t="str">
        <f>IF(ISBLANK(draft_picks[[#This Row],[drafter_id]]),"",_xlfn.XLOOKUP(draft_picks[[#This Row],[drafter_id]],drafters[id],drafters[name]))</f>
        <v>Ryan Marker</v>
      </c>
      <c r="N960" t="str">
        <f>IF(ISBLANK(draft_picks[[#This Row],[drafter_team_id]]),"",_xlfn.XLOOKUP(draft_picks[[#This Row],[drafter_team_id]],drafter_teams[id],drafter_teams[name]))</f>
        <v/>
      </c>
      <c r="Q960" t="str">
        <f>IF(OR(ISBLANK(draft_picks[[#This Row],[veto_drafter_id]]),draft_picks[[#This Row],[veto_drafter_id]]=""),"",_xlfn.XLOOKUP(draft_picks[[#This Row],[veto_drafter_id]],drafters[id],drafters[name]))</f>
        <v/>
      </c>
      <c r="S9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9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9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1" spans="1:24" x14ac:dyDescent="0.25">
      <c r="A961" t="str">
        <f>_xlfn.XLOOKUP(draft_picks[[#This Row],[draft_part_id]],draft_parts[Id],draft_parts[DraftId],"")</f>
        <v>42cc56ac-a9ae-41bd-9745-68a2bf9362fb</v>
      </c>
      <c r="B961" t="str">
        <f>_xlfn.XLOOKUP(draft_picks[[#This Row],[draft_part_id]],drafts_releases[PartId],drafts_releases[DraftTitle],"")</f>
        <v>70's Horror Mega</v>
      </c>
      <c r="C961" t="s">
        <v>20094</v>
      </c>
      <c r="D961" s="10">
        <f>_xlfn.XLOOKUP(draft_picks[[#This Row],[draft_part_id]],drafts_releases[PartId],drafts_releases[ReleaseDate],"")</f>
        <v>44073</v>
      </c>
      <c r="E961" s="20">
        <f>_xlfn.XLOOKUP(draft_picks[[#This Row],[draft_part_id]],drafts_releases[PartId],drafts_releases[PartIndex],"")</f>
        <v>1</v>
      </c>
      <c r="F961" s="11">
        <v>20</v>
      </c>
      <c r="G961" s="7">
        <f>IF(F960&lt;draft_picks[[#This Row],[position]],1,IF(F960&gt;draft_picks[[#This Row],[position]],G960+1,IF(F960=draft_picks[[#This Row],[position]],G960+1)))</f>
        <v>1</v>
      </c>
      <c r="H961" t="s">
        <v>4155</v>
      </c>
      <c r="I961" t="str">
        <f>IF(ISBLANK(draft_picks[[#This Row],[movie_id]]),"",_xlfn.XLOOKUP(draft_picks[[#This Row],[movie_id]],drafts.movies[id],drafts.movies[movie_title]))</f>
        <v>Eraserhead</v>
      </c>
      <c r="J961" t="str">
        <f>IF(ISBLANK(draft_picks[[#This Row],[movie_id]]),"",_xlfn.XLOOKUP(draft_picks[[#This Row],[movie_id]],drafts.movies[id],drafts.movies[imdb_id]))</f>
        <v>tt0074486</v>
      </c>
      <c r="K961" s="3" t="s">
        <v>910</v>
      </c>
      <c r="L961" t="str">
        <f>IF(ISBLANK(draft_picks[[#This Row],[drafter_id]]),"",_xlfn.XLOOKUP(draft_picks[[#This Row],[drafter_id]],drafters[id],drafters[name]))</f>
        <v>Billy Ray Brewton</v>
      </c>
      <c r="N961" t="str">
        <f>IF(ISBLANK(draft_picks[[#This Row],[drafter_team_id]]),"",_xlfn.XLOOKUP(draft_picks[[#This Row],[drafter_team_id]],drafter_teams[id],drafter_teams[name]))</f>
        <v/>
      </c>
      <c r="O961" s="3" t="s">
        <v>15480</v>
      </c>
      <c r="P961" t="s">
        <v>15480</v>
      </c>
      <c r="Q961" t="str">
        <f>IF(OR(ISBLANK(draft_picks[[#This Row],[veto_drafter_id]]),draft_picks[[#This Row],[veto_drafter_id]]=""),"",_xlfn.XLOOKUP(draft_picks[[#This Row],[veto_drafter_id]],drafters[id],drafters[name]))</f>
        <v/>
      </c>
      <c r="R961" t="s">
        <v>15480</v>
      </c>
      <c r="S9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1" t="s">
        <v>15480</v>
      </c>
      <c r="V9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1" t="s">
        <v>15480</v>
      </c>
      <c r="X9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2" spans="1:24" x14ac:dyDescent="0.25">
      <c r="A962" t="str">
        <f>_xlfn.XLOOKUP(draft_picks[[#This Row],[draft_part_id]],draft_parts[Id],draft_parts[DraftId],"")</f>
        <v>42cc56ac-a9ae-41bd-9745-68a2bf9362fb</v>
      </c>
      <c r="B962" t="str">
        <f>_xlfn.XLOOKUP(draft_picks[[#This Row],[draft_part_id]],drafts_releases[PartId],drafts_releases[DraftTitle],"")</f>
        <v>70's Horror Mega</v>
      </c>
      <c r="C962" t="s">
        <v>20094</v>
      </c>
      <c r="D962" s="10">
        <f>_xlfn.XLOOKUP(draft_picks[[#This Row],[draft_part_id]],drafts_releases[PartId],drafts_releases[ReleaseDate],"")</f>
        <v>44073</v>
      </c>
      <c r="E962" s="20">
        <f>_xlfn.XLOOKUP(draft_picks[[#This Row],[draft_part_id]],drafts_releases[PartId],drafts_releases[PartIndex],"")</f>
        <v>1</v>
      </c>
      <c r="F962" s="11">
        <v>19</v>
      </c>
      <c r="G962" s="7">
        <f>IF(F961&lt;draft_picks[[#This Row],[position]],1,IF(F961&gt;draft_picks[[#This Row],[position]],G961+1,IF(F961=draft_picks[[#This Row],[position]],G961+1)))</f>
        <v>2</v>
      </c>
      <c r="H962" t="s">
        <v>8395</v>
      </c>
      <c r="I962" t="str">
        <f>IF(ISBLANK(draft_picks[[#This Row],[movie_id]]),"",_xlfn.XLOOKUP(draft_picks[[#This Row],[movie_id]],drafts.movies[id],drafts.movies[movie_title]))</f>
        <v>The Abominable Dr. Phibes</v>
      </c>
      <c r="J962" t="str">
        <f>IF(ISBLANK(draft_picks[[#This Row],[movie_id]]),"",_xlfn.XLOOKUP(draft_picks[[#This Row],[movie_id]],drafts.movies[id],drafts.movies[imdb_id]))</f>
        <v>tt0066740</v>
      </c>
      <c r="K962" s="3" t="s">
        <v>964</v>
      </c>
      <c r="L962" t="str">
        <f>IF(ISBLANK(draft_picks[[#This Row],[drafter_id]]),"",_xlfn.XLOOKUP(draft_picks[[#This Row],[drafter_id]],drafters[id],drafters[name]))</f>
        <v>Graham Skipper</v>
      </c>
      <c r="N962" t="str">
        <f>IF(ISBLANK(draft_picks[[#This Row],[drafter_team_id]]),"",_xlfn.XLOOKUP(draft_picks[[#This Row],[drafter_team_id]],drafter_teams[id],drafter_teams[name]))</f>
        <v/>
      </c>
      <c r="O962" s="3" t="s">
        <v>15480</v>
      </c>
      <c r="P962" t="s">
        <v>15480</v>
      </c>
      <c r="Q962" t="str">
        <f>IF(OR(ISBLANK(draft_picks[[#This Row],[veto_drafter_id]]),draft_picks[[#This Row],[veto_drafter_id]]=""),"",_xlfn.XLOOKUP(draft_picks[[#This Row],[veto_drafter_id]],drafters[id],drafters[name]))</f>
        <v/>
      </c>
      <c r="R962" t="s">
        <v>15480</v>
      </c>
      <c r="S9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2" t="s">
        <v>15480</v>
      </c>
      <c r="V9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2" t="s">
        <v>15480</v>
      </c>
      <c r="X9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3" spans="1:24" x14ac:dyDescent="0.25">
      <c r="A963" t="str">
        <f>_xlfn.XLOOKUP(draft_picks[[#This Row],[draft_part_id]],draft_parts[Id],draft_parts[DraftId],"")</f>
        <v>42cc56ac-a9ae-41bd-9745-68a2bf9362fb</v>
      </c>
      <c r="B963" t="str">
        <f>_xlfn.XLOOKUP(draft_picks[[#This Row],[draft_part_id]],drafts_releases[PartId],drafts_releases[DraftTitle],"")</f>
        <v>70's Horror Mega</v>
      </c>
      <c r="C963" t="s">
        <v>20094</v>
      </c>
      <c r="D963" s="10">
        <f>_xlfn.XLOOKUP(draft_picks[[#This Row],[draft_part_id]],drafts_releases[PartId],drafts_releases[ReleaseDate],"")</f>
        <v>44073</v>
      </c>
      <c r="E963" s="20">
        <f>_xlfn.XLOOKUP(draft_picks[[#This Row],[draft_part_id]],drafts_releases[PartId],drafts_releases[PartIndex],"")</f>
        <v>1</v>
      </c>
      <c r="F963" s="11">
        <v>18</v>
      </c>
      <c r="G963" s="7">
        <f>IF(F962&lt;draft_picks[[#This Row],[position]],1,IF(F962&gt;draft_picks[[#This Row],[position]],G962+1,IF(F962=draft_picks[[#This Row],[position]],G962+1)))</f>
        <v>3</v>
      </c>
      <c r="H963" t="s">
        <v>8295</v>
      </c>
      <c r="I963" t="str">
        <f>IF(ISBLANK(draft_picks[[#This Row],[movie_id]]),"",_xlfn.XLOOKUP(draft_picks[[#This Row],[movie_id]],drafts.movies[id],drafts.movies[movie_title]))</f>
        <v>Salò, or the 120 Days of Sodom</v>
      </c>
      <c r="J963" t="str">
        <f>IF(ISBLANK(draft_picks[[#This Row],[movie_id]]),"",_xlfn.XLOOKUP(draft_picks[[#This Row],[movie_id]],drafts.movies[id],drafts.movies[imdb_id]))</f>
        <v>tt0073650</v>
      </c>
      <c r="K963" s="3" t="s">
        <v>964</v>
      </c>
      <c r="L963" t="str">
        <f>IF(ISBLANK(draft_picks[[#This Row],[drafter_id]]),"",_xlfn.XLOOKUP(draft_picks[[#This Row],[drafter_id]],drafters[id],drafters[name]))</f>
        <v>Graham Skipper</v>
      </c>
      <c r="N963" t="str">
        <f>IF(ISBLANK(draft_picks[[#This Row],[drafter_team_id]]),"",_xlfn.XLOOKUP(draft_picks[[#This Row],[drafter_team_id]],drafter_teams[id],drafter_teams[name]))</f>
        <v/>
      </c>
      <c r="O963" s="3" t="s">
        <v>15480</v>
      </c>
      <c r="P963" t="s">
        <v>15480</v>
      </c>
      <c r="Q963" t="str">
        <f>IF(OR(ISBLANK(draft_picks[[#This Row],[veto_drafter_id]]),draft_picks[[#This Row],[veto_drafter_id]]=""),"",_xlfn.XLOOKUP(draft_picks[[#This Row],[veto_drafter_id]],drafters[id],drafters[name]))</f>
        <v/>
      </c>
      <c r="R963" t="s">
        <v>15480</v>
      </c>
      <c r="S9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3" t="s">
        <v>15480</v>
      </c>
      <c r="V9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3" t="s">
        <v>15480</v>
      </c>
      <c r="X9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4" spans="1:24" x14ac:dyDescent="0.25">
      <c r="A964" t="str">
        <f>_xlfn.XLOOKUP(draft_picks[[#This Row],[draft_part_id]],draft_parts[Id],draft_parts[DraftId],"")</f>
        <v>42cc56ac-a9ae-41bd-9745-68a2bf9362fb</v>
      </c>
      <c r="B964" t="str">
        <f>_xlfn.XLOOKUP(draft_picks[[#This Row],[draft_part_id]],drafts_releases[PartId],drafts_releases[DraftTitle],"")</f>
        <v>70's Horror Mega</v>
      </c>
      <c r="C964" t="s">
        <v>20094</v>
      </c>
      <c r="D964" s="10">
        <f>_xlfn.XLOOKUP(draft_picks[[#This Row],[draft_part_id]],drafts_releases[PartId],drafts_releases[ReleaseDate],"")</f>
        <v>44073</v>
      </c>
      <c r="E964" s="20">
        <f>_xlfn.XLOOKUP(draft_picks[[#This Row],[draft_part_id]],drafts_releases[PartId],drafts_releases[PartIndex],"")</f>
        <v>1</v>
      </c>
      <c r="F964" s="11">
        <v>17</v>
      </c>
      <c r="G964" s="7">
        <f>IF(F963&lt;draft_picks[[#This Row],[position]],1,IF(F963&gt;draft_picks[[#This Row],[position]],G963+1,IF(F963=draft_picks[[#This Row],[position]],G963+1)))</f>
        <v>4</v>
      </c>
      <c r="H964" t="s">
        <v>6661</v>
      </c>
      <c r="I964" t="str">
        <f>IF(ISBLANK(draft_picks[[#This Row],[movie_id]]),"",_xlfn.XLOOKUP(draft_picks[[#This Row],[movie_id]],drafts.movies[id],drafts.movies[movie_title]))</f>
        <v>The Rocky Horror Picture Show</v>
      </c>
      <c r="J964" t="str">
        <f>IF(ISBLANK(draft_picks[[#This Row],[movie_id]]),"",_xlfn.XLOOKUP(draft_picks[[#This Row],[movie_id]],drafts.movies[id],drafts.movies[imdb_id]))</f>
        <v>tt0073629</v>
      </c>
      <c r="K964" s="3" t="s">
        <v>810</v>
      </c>
      <c r="L964" t="str">
        <f>IF(ISBLANK(draft_picks[[#This Row],[drafter_id]]),"",_xlfn.XLOOKUP(draft_picks[[#This Row],[drafter_id]],drafters[id],drafters[name]))</f>
        <v>Chelsea Stardust</v>
      </c>
      <c r="N964" t="str">
        <f>IF(ISBLANK(draft_picks[[#This Row],[drafter_team_id]]),"",_xlfn.XLOOKUP(draft_picks[[#This Row],[drafter_team_id]],drafter_teams[id],drafter_teams[name]))</f>
        <v/>
      </c>
      <c r="O964" s="3" t="s">
        <v>15480</v>
      </c>
      <c r="P964" t="s">
        <v>15480</v>
      </c>
      <c r="Q964" t="str">
        <f>IF(OR(ISBLANK(draft_picks[[#This Row],[veto_drafter_id]]),draft_picks[[#This Row],[veto_drafter_id]]=""),"",_xlfn.XLOOKUP(draft_picks[[#This Row],[veto_drafter_id]],drafters[id],drafters[name]))</f>
        <v/>
      </c>
      <c r="R964" t="s">
        <v>15480</v>
      </c>
      <c r="S9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4" t="s">
        <v>15480</v>
      </c>
      <c r="V9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4" t="s">
        <v>15480</v>
      </c>
      <c r="X9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5" spans="1:24" x14ac:dyDescent="0.25">
      <c r="A965" t="str">
        <f>_xlfn.XLOOKUP(draft_picks[[#This Row],[draft_part_id]],draft_parts[Id],draft_parts[DraftId],"")</f>
        <v>42cc56ac-a9ae-41bd-9745-68a2bf9362fb</v>
      </c>
      <c r="B965" t="str">
        <f>_xlfn.XLOOKUP(draft_picks[[#This Row],[draft_part_id]],drafts_releases[PartId],drafts_releases[DraftTitle],"")</f>
        <v>70's Horror Mega</v>
      </c>
      <c r="C965" t="s">
        <v>20094</v>
      </c>
      <c r="D965" s="10">
        <f>_xlfn.XLOOKUP(draft_picks[[#This Row],[draft_part_id]],drafts_releases[PartId],drafts_releases[ReleaseDate],"")</f>
        <v>44073</v>
      </c>
      <c r="E965" s="20">
        <f>_xlfn.XLOOKUP(draft_picks[[#This Row],[draft_part_id]],drafts_releases[PartId],drafts_releases[PartIndex],"")</f>
        <v>1</v>
      </c>
      <c r="F965" s="11">
        <v>16</v>
      </c>
      <c r="G965" s="7">
        <f>IF(F964&lt;draft_picks[[#This Row],[position]],1,IF(F964&gt;draft_picks[[#This Row],[position]],G964+1,IF(F964=draft_picks[[#This Row],[position]],G964+1)))</f>
        <v>5</v>
      </c>
      <c r="H965" t="s">
        <v>6652</v>
      </c>
      <c r="I965" t="str">
        <f>IF(ISBLANK(draft_picks[[#This Row],[movie_id]]),"",_xlfn.XLOOKUP(draft_picks[[#This Row],[movie_id]],drafts.movies[id],drafts.movies[movie_title]))</f>
        <v>Dead of Night</v>
      </c>
      <c r="J965" t="str">
        <f>IF(ISBLANK(draft_picks[[#This Row],[movie_id]]),"",_xlfn.XLOOKUP(draft_picks[[#This Row],[movie_id]],drafts.movies[id],drafts.movies[imdb_id]))</f>
        <v>tt0068457</v>
      </c>
      <c r="K965" s="3" t="s">
        <v>910</v>
      </c>
      <c r="L965" t="str">
        <f>IF(ISBLANK(draft_picks[[#This Row],[drafter_id]]),"",_xlfn.XLOOKUP(draft_picks[[#This Row],[drafter_id]],drafters[id],drafters[name]))</f>
        <v>Billy Ray Brewton</v>
      </c>
      <c r="N965" t="str">
        <f>IF(ISBLANK(draft_picks[[#This Row],[drafter_team_id]]),"",_xlfn.XLOOKUP(draft_picks[[#This Row],[drafter_team_id]],drafter_teams[id],drafter_teams[name]))</f>
        <v/>
      </c>
      <c r="O965" s="3" t="b">
        <v>1</v>
      </c>
      <c r="P965" t="s">
        <v>964</v>
      </c>
      <c r="Q965" t="str">
        <f>IF(OR(ISBLANK(draft_picks[[#This Row],[veto_drafter_id]]),draft_picks[[#This Row],[veto_drafter_id]]=""),"",_xlfn.XLOOKUP(draft_picks[[#This Row],[veto_drafter_id]],drafters[id],drafters[name]))</f>
        <v>Graham Skipper</v>
      </c>
      <c r="R965" t="s">
        <v>15480</v>
      </c>
      <c r="S9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5" t="s">
        <v>15480</v>
      </c>
      <c r="V9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5" t="s">
        <v>15480</v>
      </c>
      <c r="X9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6" spans="1:24" x14ac:dyDescent="0.25">
      <c r="A966" t="str">
        <f>_xlfn.XLOOKUP(draft_picks[[#This Row],[draft_part_id]],draft_parts[Id],draft_parts[DraftId],"")</f>
        <v>42cc56ac-a9ae-41bd-9745-68a2bf9362fb</v>
      </c>
      <c r="B966" t="str">
        <f>_xlfn.XLOOKUP(draft_picks[[#This Row],[draft_part_id]],drafts_releases[PartId],drafts_releases[DraftTitle],"")</f>
        <v>70's Horror Mega</v>
      </c>
      <c r="C966" t="s">
        <v>20094</v>
      </c>
      <c r="D966" s="10">
        <f>_xlfn.XLOOKUP(draft_picks[[#This Row],[draft_part_id]],drafts_releases[PartId],drafts_releases[ReleaseDate],"")</f>
        <v>44073</v>
      </c>
      <c r="E966" s="20">
        <f>_xlfn.XLOOKUP(draft_picks[[#This Row],[draft_part_id]],drafts_releases[PartId],drafts_releases[PartIndex],"")</f>
        <v>1</v>
      </c>
      <c r="F966" s="11">
        <v>16</v>
      </c>
      <c r="G966" s="7">
        <f>IF(F965&lt;draft_picks[[#This Row],[position]],1,IF(F965&gt;draft_picks[[#This Row],[position]],G965+1,IF(F965=draft_picks[[#This Row],[position]],G965+1)))</f>
        <v>6</v>
      </c>
      <c r="H966" t="s">
        <v>3096</v>
      </c>
      <c r="I966" t="str">
        <f>IF(ISBLANK(draft_picks[[#This Row],[movie_id]]),"",_xlfn.XLOOKUP(draft_picks[[#This Row],[movie_id]],drafts.movies[id],drafts.movies[movie_title]))</f>
        <v>Faces of Death</v>
      </c>
      <c r="J966" t="str">
        <f>IF(ISBLANK(draft_picks[[#This Row],[movie_id]]),"",_xlfn.XLOOKUP(draft_picks[[#This Row],[movie_id]],drafts.movies[id],drafts.movies[imdb_id]))</f>
        <v>tt0077533</v>
      </c>
      <c r="K966" s="3" t="s">
        <v>910</v>
      </c>
      <c r="L966" t="str">
        <f>IF(ISBLANK(draft_picks[[#This Row],[drafter_id]]),"",_xlfn.XLOOKUP(draft_picks[[#This Row],[drafter_id]],drafters[id],drafters[name]))</f>
        <v>Billy Ray Brewton</v>
      </c>
      <c r="N966" t="str">
        <f>IF(ISBLANK(draft_picks[[#This Row],[drafter_team_id]]),"",_xlfn.XLOOKUP(draft_picks[[#This Row],[drafter_team_id]],drafter_teams[id],drafter_teams[name]))</f>
        <v/>
      </c>
      <c r="O966" s="3" t="s">
        <v>15480</v>
      </c>
      <c r="P966" t="s">
        <v>15480</v>
      </c>
      <c r="Q966" t="str">
        <f>IF(OR(ISBLANK(draft_picks[[#This Row],[veto_drafter_id]]),draft_picks[[#This Row],[veto_drafter_id]]=""),"",_xlfn.XLOOKUP(draft_picks[[#This Row],[veto_drafter_id]],drafters[id],drafters[name]))</f>
        <v/>
      </c>
      <c r="R966" t="s">
        <v>15480</v>
      </c>
      <c r="S9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6" t="s">
        <v>15480</v>
      </c>
      <c r="V9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6" t="s">
        <v>15480</v>
      </c>
      <c r="X9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7" spans="1:24" x14ac:dyDescent="0.25">
      <c r="A967" t="str">
        <f>_xlfn.XLOOKUP(draft_picks[[#This Row],[draft_part_id]],draft_parts[Id],draft_parts[DraftId],"")</f>
        <v>42cc56ac-a9ae-41bd-9745-68a2bf9362fb</v>
      </c>
      <c r="B967" t="str">
        <f>_xlfn.XLOOKUP(draft_picks[[#This Row],[draft_part_id]],drafts_releases[PartId],drafts_releases[DraftTitle],"")</f>
        <v>70's Horror Mega</v>
      </c>
      <c r="C967" t="s">
        <v>20094</v>
      </c>
      <c r="D967" s="10">
        <f>_xlfn.XLOOKUP(draft_picks[[#This Row],[draft_part_id]],drafts_releases[PartId],drafts_releases[ReleaseDate],"")</f>
        <v>44073</v>
      </c>
      <c r="E967" s="20">
        <f>_xlfn.XLOOKUP(draft_picks[[#This Row],[draft_part_id]],drafts_releases[PartId],drafts_releases[PartIndex],"")</f>
        <v>1</v>
      </c>
      <c r="F967" s="11">
        <v>15</v>
      </c>
      <c r="G967" s="7">
        <f>IF(F966&lt;draft_picks[[#This Row],[position]],1,IF(F966&gt;draft_picks[[#This Row],[position]],G966+1,IF(F966=draft_picks[[#This Row],[position]],G966+1)))</f>
        <v>7</v>
      </c>
      <c r="H967" t="s">
        <v>1526</v>
      </c>
      <c r="I967" t="str">
        <f>IF(ISBLANK(draft_picks[[#This Row],[movie_id]]),"",_xlfn.XLOOKUP(draft_picks[[#This Row],[movie_id]],drafts.movies[id],drafts.movies[movie_title]))</f>
        <v>Phantasm</v>
      </c>
      <c r="J967" t="str">
        <f>IF(ISBLANK(draft_picks[[#This Row],[movie_id]]),"",_xlfn.XLOOKUP(draft_picks[[#This Row],[movie_id]],drafts.movies[id],drafts.movies[imdb_id]))</f>
        <v>tt0079714</v>
      </c>
      <c r="K967" s="3" t="s">
        <v>964</v>
      </c>
      <c r="L967" t="str">
        <f>IF(ISBLANK(draft_picks[[#This Row],[drafter_id]]),"",_xlfn.XLOOKUP(draft_picks[[#This Row],[drafter_id]],drafters[id],drafters[name]))</f>
        <v>Graham Skipper</v>
      </c>
      <c r="N967" t="str">
        <f>IF(ISBLANK(draft_picks[[#This Row],[drafter_team_id]]),"",_xlfn.XLOOKUP(draft_picks[[#This Row],[drafter_team_id]],drafter_teams[id],drafter_teams[name]))</f>
        <v/>
      </c>
      <c r="O967" s="3" t="s">
        <v>15480</v>
      </c>
      <c r="P967" t="s">
        <v>15480</v>
      </c>
      <c r="Q967" t="str">
        <f>IF(OR(ISBLANK(draft_picks[[#This Row],[veto_drafter_id]]),draft_picks[[#This Row],[veto_drafter_id]]=""),"",_xlfn.XLOOKUP(draft_picks[[#This Row],[veto_drafter_id]],drafters[id],drafters[name]))</f>
        <v/>
      </c>
      <c r="R967" t="s">
        <v>15480</v>
      </c>
      <c r="S9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7" t="s">
        <v>15480</v>
      </c>
      <c r="V9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7" t="s">
        <v>15480</v>
      </c>
      <c r="X9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8" spans="1:24" x14ac:dyDescent="0.25">
      <c r="A968" t="str">
        <f>_xlfn.XLOOKUP(draft_picks[[#This Row],[draft_part_id]],draft_parts[Id],draft_parts[DraftId],"")</f>
        <v>42cc56ac-a9ae-41bd-9745-68a2bf9362fb</v>
      </c>
      <c r="B968" t="str">
        <f>_xlfn.XLOOKUP(draft_picks[[#This Row],[draft_part_id]],drafts_releases[PartId],drafts_releases[DraftTitle],"")</f>
        <v>70's Horror Mega</v>
      </c>
      <c r="C968" t="s">
        <v>20094</v>
      </c>
      <c r="D968" s="10">
        <f>_xlfn.XLOOKUP(draft_picks[[#This Row],[draft_part_id]],drafts_releases[PartId],drafts_releases[ReleaseDate],"")</f>
        <v>44073</v>
      </c>
      <c r="E968" s="20">
        <f>_xlfn.XLOOKUP(draft_picks[[#This Row],[draft_part_id]],drafts_releases[PartId],drafts_releases[PartIndex],"")</f>
        <v>1</v>
      </c>
      <c r="F968" s="11">
        <v>14</v>
      </c>
      <c r="G968" s="7">
        <f>IF(F967&lt;draft_picks[[#This Row],[position]],1,IF(F967&gt;draft_picks[[#This Row],[position]],G967+1,IF(F967=draft_picks[[#This Row],[position]],G967+1)))</f>
        <v>8</v>
      </c>
      <c r="H968" t="s">
        <v>8348</v>
      </c>
      <c r="I968" t="str">
        <f>IF(ISBLANK(draft_picks[[#This Row],[movie_id]]),"",_xlfn.XLOOKUP(draft_picks[[#This Row],[movie_id]],drafts.movies[id],drafts.movies[movie_title]))</f>
        <v>The Wicker Man</v>
      </c>
      <c r="J968" t="str">
        <f>IF(ISBLANK(draft_picks[[#This Row],[movie_id]]),"",_xlfn.XLOOKUP(draft_picks[[#This Row],[movie_id]],drafts.movies[id],drafts.movies[imdb_id]))</f>
        <v>tt0070917</v>
      </c>
      <c r="K968" s="3" t="s">
        <v>788</v>
      </c>
      <c r="L968" t="str">
        <f>IF(ISBLANK(draft_picks[[#This Row],[drafter_id]]),"",_xlfn.XLOOKUP(draft_picks[[#This Row],[drafter_id]],drafters[id],drafters[name]))</f>
        <v>Clarke Wolfe</v>
      </c>
      <c r="N968" t="str">
        <f>IF(ISBLANK(draft_picks[[#This Row],[drafter_team_id]]),"",_xlfn.XLOOKUP(draft_picks[[#This Row],[drafter_team_id]],drafter_teams[id],drafter_teams[name]))</f>
        <v/>
      </c>
      <c r="O968" s="3" t="s">
        <v>15480</v>
      </c>
      <c r="P968" t="s">
        <v>15480</v>
      </c>
      <c r="Q968" t="str">
        <f>IF(OR(ISBLANK(draft_picks[[#This Row],[veto_drafter_id]]),draft_picks[[#This Row],[veto_drafter_id]]=""),"",_xlfn.XLOOKUP(draft_picks[[#This Row],[veto_drafter_id]],drafters[id],drafters[name]))</f>
        <v/>
      </c>
      <c r="R968" t="s">
        <v>15480</v>
      </c>
      <c r="S9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8" t="s">
        <v>15480</v>
      </c>
      <c r="V9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8" t="s">
        <v>15480</v>
      </c>
      <c r="X9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9" spans="1:24" x14ac:dyDescent="0.25">
      <c r="A969" t="str">
        <f>_xlfn.XLOOKUP(draft_picks[[#This Row],[draft_part_id]],draft_parts[Id],draft_parts[DraftId],"")</f>
        <v>42cc56ac-a9ae-41bd-9745-68a2bf9362fb</v>
      </c>
      <c r="B969" t="str">
        <f>_xlfn.XLOOKUP(draft_picks[[#This Row],[draft_part_id]],drafts_releases[PartId],drafts_releases[DraftTitle],"")</f>
        <v>70's Horror Mega</v>
      </c>
      <c r="C969" t="s">
        <v>20094</v>
      </c>
      <c r="D969" s="10">
        <f>_xlfn.XLOOKUP(draft_picks[[#This Row],[draft_part_id]],drafts_releases[PartId],drafts_releases[ReleaseDate],"")</f>
        <v>44073</v>
      </c>
      <c r="E969" s="20">
        <f>_xlfn.XLOOKUP(draft_picks[[#This Row],[draft_part_id]],drafts_releases[PartId],drafts_releases[PartIndex],"")</f>
        <v>1</v>
      </c>
      <c r="F969" s="11">
        <v>13</v>
      </c>
      <c r="G969" s="7">
        <f>IF(F968&lt;draft_picks[[#This Row],[position]],1,IF(F968&gt;draft_picks[[#This Row],[position]],G968+1,IF(F968=draft_picks[[#This Row],[position]],G968+1)))</f>
        <v>9</v>
      </c>
      <c r="H969" t="s">
        <v>2559</v>
      </c>
      <c r="I969" t="str">
        <f>IF(ISBLANK(draft_picks[[#This Row],[movie_id]]),"",_xlfn.XLOOKUP(draft_picks[[#This Row],[movie_id]],drafts.movies[id],drafts.movies[movie_title]))</f>
        <v>Race with the Devil</v>
      </c>
      <c r="J969" t="str">
        <f>IF(ISBLANK(draft_picks[[#This Row],[movie_id]]),"",_xlfn.XLOOKUP(draft_picks[[#This Row],[movie_id]],drafts.movies[id],drafts.movies[imdb_id]))</f>
        <v>tt0073600</v>
      </c>
      <c r="K969" s="3" t="s">
        <v>810</v>
      </c>
      <c r="L969" t="str">
        <f>IF(ISBLANK(draft_picks[[#This Row],[drafter_id]]),"",_xlfn.XLOOKUP(draft_picks[[#This Row],[drafter_id]],drafters[id],drafters[name]))</f>
        <v>Chelsea Stardust</v>
      </c>
      <c r="N969" t="str">
        <f>IF(ISBLANK(draft_picks[[#This Row],[drafter_team_id]]),"",_xlfn.XLOOKUP(draft_picks[[#This Row],[drafter_team_id]],drafter_teams[id],drafter_teams[name]))</f>
        <v/>
      </c>
      <c r="O969" s="3" t="s">
        <v>15480</v>
      </c>
      <c r="P969" t="s">
        <v>15480</v>
      </c>
      <c r="Q969" t="str">
        <f>IF(OR(ISBLANK(draft_picks[[#This Row],[veto_drafter_id]]),draft_picks[[#This Row],[veto_drafter_id]]=""),"",_xlfn.XLOOKUP(draft_picks[[#This Row],[veto_drafter_id]],drafters[id],drafters[name]))</f>
        <v/>
      </c>
      <c r="R969" t="s">
        <v>15480</v>
      </c>
      <c r="S9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9" t="s">
        <v>15480</v>
      </c>
      <c r="V9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9" t="s">
        <v>15480</v>
      </c>
      <c r="X9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0" spans="1:24" x14ac:dyDescent="0.25">
      <c r="A970" t="str">
        <f>_xlfn.XLOOKUP(draft_picks[[#This Row],[draft_part_id]],draft_parts[Id],draft_parts[DraftId],"")</f>
        <v>42cc56ac-a9ae-41bd-9745-68a2bf9362fb</v>
      </c>
      <c r="B970" t="str">
        <f>_xlfn.XLOOKUP(draft_picks[[#This Row],[draft_part_id]],drafts_releases[PartId],drafts_releases[DraftTitle],"")</f>
        <v>70's Horror Mega</v>
      </c>
      <c r="C970" t="s">
        <v>20094</v>
      </c>
      <c r="D970" s="10">
        <f>_xlfn.XLOOKUP(draft_picks[[#This Row],[draft_part_id]],drafts_releases[PartId],drafts_releases[ReleaseDate],"")</f>
        <v>44073</v>
      </c>
      <c r="E970" s="20">
        <f>_xlfn.XLOOKUP(draft_picks[[#This Row],[draft_part_id]],drafts_releases[PartId],drafts_releases[PartIndex],"")</f>
        <v>1</v>
      </c>
      <c r="F970" s="11">
        <v>12</v>
      </c>
      <c r="G970" s="7">
        <f>IF(F969&lt;draft_picks[[#This Row],[position]],1,IF(F969&gt;draft_picks[[#This Row],[position]],G969+1,IF(F969=draft_picks[[#This Row],[position]],G969+1)))</f>
        <v>10</v>
      </c>
      <c r="H970" t="s">
        <v>7660</v>
      </c>
      <c r="I970" t="str">
        <f>IF(ISBLANK(draft_picks[[#This Row],[movie_id]]),"",_xlfn.XLOOKUP(draft_picks[[#This Row],[movie_id]],drafts.movies[id],drafts.movies[movie_title]))</f>
        <v>Suspiria</v>
      </c>
      <c r="J970" t="str">
        <f>IF(ISBLANK(draft_picks[[#This Row],[movie_id]]),"",_xlfn.XLOOKUP(draft_picks[[#This Row],[movie_id]],drafts.movies[id],drafts.movies[imdb_id]))</f>
        <v>tt0076786</v>
      </c>
      <c r="K970" s="3" t="s">
        <v>910</v>
      </c>
      <c r="L970" t="str">
        <f>IF(ISBLANK(draft_picks[[#This Row],[drafter_id]]),"",_xlfn.XLOOKUP(draft_picks[[#This Row],[drafter_id]],drafters[id],drafters[name]))</f>
        <v>Billy Ray Brewton</v>
      </c>
      <c r="N970" t="str">
        <f>IF(ISBLANK(draft_picks[[#This Row],[drafter_team_id]]),"",_xlfn.XLOOKUP(draft_picks[[#This Row],[drafter_team_id]],drafter_teams[id],drafter_teams[name]))</f>
        <v/>
      </c>
      <c r="O970" s="3" t="s">
        <v>15480</v>
      </c>
      <c r="P970" t="s">
        <v>15480</v>
      </c>
      <c r="Q970" t="str">
        <f>IF(OR(ISBLANK(draft_picks[[#This Row],[veto_drafter_id]]),draft_picks[[#This Row],[veto_drafter_id]]=""),"",_xlfn.XLOOKUP(draft_picks[[#This Row],[veto_drafter_id]],drafters[id],drafters[name]))</f>
        <v/>
      </c>
      <c r="R970" t="s">
        <v>15480</v>
      </c>
      <c r="S9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0" t="s">
        <v>15480</v>
      </c>
      <c r="V9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0" t="s">
        <v>15480</v>
      </c>
      <c r="X9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1" spans="1:24" x14ac:dyDescent="0.25">
      <c r="A971" t="str">
        <f>_xlfn.XLOOKUP(draft_picks[[#This Row],[draft_part_id]],draft_parts[Id],draft_parts[DraftId],"")</f>
        <v>42cc56ac-a9ae-41bd-9745-68a2bf9362fb</v>
      </c>
      <c r="B971" t="str">
        <f>_xlfn.XLOOKUP(draft_picks[[#This Row],[draft_part_id]],drafts_releases[PartId],drafts_releases[DraftTitle],"")</f>
        <v>70's Horror Mega</v>
      </c>
      <c r="C971" t="s">
        <v>20094</v>
      </c>
      <c r="D971" s="10">
        <f>_xlfn.XLOOKUP(draft_picks[[#This Row],[draft_part_id]],drafts_releases[PartId],drafts_releases[ReleaseDate],"")</f>
        <v>44073</v>
      </c>
      <c r="E971" s="20">
        <f>_xlfn.XLOOKUP(draft_picks[[#This Row],[draft_part_id]],drafts_releases[PartId],drafts_releases[PartIndex],"")</f>
        <v>1</v>
      </c>
      <c r="F971" s="11">
        <v>11</v>
      </c>
      <c r="G971" s="7">
        <f>IF(F970&lt;draft_picks[[#This Row],[position]],1,IF(F970&gt;draft_picks[[#This Row],[position]],G970+1,IF(F970=draft_picks[[#This Row],[position]],G970+1)))</f>
        <v>11</v>
      </c>
      <c r="H971" t="s">
        <v>4255</v>
      </c>
      <c r="I971" t="str">
        <f>IF(ISBLANK(draft_picks[[#This Row],[movie_id]]),"",_xlfn.XLOOKUP(draft_picks[[#This Row],[movie_id]],drafts.movies[id],drafts.movies[movie_title]))</f>
        <v>Invasion of the Body Snatchers</v>
      </c>
      <c r="J971" t="str">
        <f>IF(ISBLANK(draft_picks[[#This Row],[movie_id]]),"",_xlfn.XLOOKUP(draft_picks[[#This Row],[movie_id]],drafts.movies[id],drafts.movies[imdb_id]))</f>
        <v>tt0077745</v>
      </c>
      <c r="K971" s="3" t="s">
        <v>964</v>
      </c>
      <c r="L971" t="str">
        <f>IF(ISBLANK(draft_picks[[#This Row],[drafter_id]]),"",_xlfn.XLOOKUP(draft_picks[[#This Row],[drafter_id]],drafters[id],drafters[name]))</f>
        <v>Graham Skipper</v>
      </c>
      <c r="N971" t="str">
        <f>IF(ISBLANK(draft_picks[[#This Row],[drafter_team_id]]),"",_xlfn.XLOOKUP(draft_picks[[#This Row],[drafter_team_id]],drafter_teams[id],drafter_teams[name]))</f>
        <v/>
      </c>
      <c r="O971" s="3" t="b">
        <v>1</v>
      </c>
      <c r="P971" t="s">
        <v>910</v>
      </c>
      <c r="Q971" t="str">
        <f>IF(OR(ISBLANK(draft_picks[[#This Row],[veto_drafter_id]]),draft_picks[[#This Row],[veto_drafter_id]]=""),"",_xlfn.XLOOKUP(draft_picks[[#This Row],[veto_drafter_id]],drafters[id],drafters[name]))</f>
        <v>Billy Ray Brewton</v>
      </c>
      <c r="R971" t="s">
        <v>15480</v>
      </c>
      <c r="S9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1" t="s">
        <v>15480</v>
      </c>
      <c r="V9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1" t="s">
        <v>15480</v>
      </c>
      <c r="X9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2" spans="1:24" x14ac:dyDescent="0.25">
      <c r="A972" t="str">
        <f>_xlfn.XLOOKUP(draft_picks[[#This Row],[draft_part_id]],draft_parts[Id],draft_parts[DraftId],"")</f>
        <v>42cc56ac-a9ae-41bd-9745-68a2bf9362fb</v>
      </c>
      <c r="B972" t="str">
        <f>_xlfn.XLOOKUP(draft_picks[[#This Row],[draft_part_id]],drafts_releases[PartId],drafts_releases[DraftTitle],"")</f>
        <v>70's Horror Mega</v>
      </c>
      <c r="C972" t="s">
        <v>20094</v>
      </c>
      <c r="D972" s="10">
        <f>_xlfn.XLOOKUP(draft_picks[[#This Row],[draft_part_id]],drafts_releases[PartId],drafts_releases[ReleaseDate],"")</f>
        <v>44073</v>
      </c>
      <c r="E972" s="20">
        <f>_xlfn.XLOOKUP(draft_picks[[#This Row],[draft_part_id]],drafts_releases[PartId],drafts_releases[PartIndex],"")</f>
        <v>1</v>
      </c>
      <c r="F972" s="11">
        <v>11</v>
      </c>
      <c r="G972" s="7">
        <f>IF(F971&lt;draft_picks[[#This Row],[position]],1,IF(F971&gt;draft_picks[[#This Row],[position]],G971+1,IF(F971=draft_picks[[#This Row],[position]],G971+1)))</f>
        <v>12</v>
      </c>
      <c r="H972" t="s">
        <v>3671</v>
      </c>
      <c r="I972" t="str">
        <f>IF(ISBLANK(draft_picks[[#This Row],[movie_id]]),"",_xlfn.XLOOKUP(draft_picks[[#This Row],[movie_id]],drafts.movies[id],drafts.movies[movie_title]))</f>
        <v>Black Christmas</v>
      </c>
      <c r="J972" t="str">
        <f>IF(ISBLANK(draft_picks[[#This Row],[movie_id]]),"",_xlfn.XLOOKUP(draft_picks[[#This Row],[movie_id]],drafts.movies[id],drafts.movies[imdb_id]))</f>
        <v>tt0071222</v>
      </c>
      <c r="K972" s="3" t="s">
        <v>964</v>
      </c>
      <c r="L972" t="str">
        <f>IF(ISBLANK(draft_picks[[#This Row],[drafter_id]]),"",_xlfn.XLOOKUP(draft_picks[[#This Row],[drafter_id]],drafters[id],drafters[name]))</f>
        <v>Graham Skipper</v>
      </c>
      <c r="N972" t="str">
        <f>IF(ISBLANK(draft_picks[[#This Row],[drafter_team_id]]),"",_xlfn.XLOOKUP(draft_picks[[#This Row],[drafter_team_id]],drafter_teams[id],drafter_teams[name]))</f>
        <v/>
      </c>
      <c r="O972" s="3" t="b">
        <v>1</v>
      </c>
      <c r="P972" t="s">
        <v>788</v>
      </c>
      <c r="Q972" t="str">
        <f>IF(OR(ISBLANK(draft_picks[[#This Row],[veto_drafter_id]]),draft_picks[[#This Row],[veto_drafter_id]]=""),"",_xlfn.XLOOKUP(draft_picks[[#This Row],[veto_drafter_id]],drafters[id],drafters[name]))</f>
        <v>Clarke Wolfe</v>
      </c>
      <c r="R972" t="s">
        <v>15480</v>
      </c>
      <c r="S9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2" t="s">
        <v>15480</v>
      </c>
      <c r="V9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2" t="s">
        <v>15480</v>
      </c>
      <c r="X9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3" spans="1:24" x14ac:dyDescent="0.25">
      <c r="A973" t="str">
        <f>_xlfn.XLOOKUP(draft_picks[[#This Row],[draft_part_id]],draft_parts[Id],draft_parts[DraftId],"")</f>
        <v>42cc56ac-a9ae-41bd-9745-68a2bf9362fb</v>
      </c>
      <c r="B973" t="str">
        <f>_xlfn.XLOOKUP(draft_picks[[#This Row],[draft_part_id]],drafts_releases[PartId],drafts_releases[DraftTitle],"")</f>
        <v>70's Horror Mega</v>
      </c>
      <c r="C973" t="s">
        <v>20094</v>
      </c>
      <c r="D973" s="10">
        <f>_xlfn.XLOOKUP(draft_picks[[#This Row],[draft_part_id]],drafts_releases[PartId],drafts_releases[ReleaseDate],"")</f>
        <v>44073</v>
      </c>
      <c r="E973" s="20">
        <f>_xlfn.XLOOKUP(draft_picks[[#This Row],[draft_part_id]],drafts_releases[PartId],drafts_releases[PartIndex],"")</f>
        <v>1</v>
      </c>
      <c r="F973" s="11">
        <v>11</v>
      </c>
      <c r="G973" s="7">
        <f>IF(F972&lt;draft_picks[[#This Row],[position]],1,IF(F972&gt;draft_picks[[#This Row],[position]],G972+1,IF(F972=draft_picks[[#This Row],[position]],G972+1)))</f>
        <v>13</v>
      </c>
      <c r="H973" t="s">
        <v>5541</v>
      </c>
      <c r="I973" t="str">
        <f>IF(ISBLANK(draft_picks[[#This Row],[movie_id]]),"",_xlfn.XLOOKUP(draft_picks[[#This Row],[movie_id]],drafts.movies[id],drafts.movies[movie_title]))</f>
        <v>The Omen</v>
      </c>
      <c r="J973" t="str">
        <f>IF(ISBLANK(draft_picks[[#This Row],[movie_id]]),"",_xlfn.XLOOKUP(draft_picks[[#This Row],[movie_id]],drafts.movies[id],drafts.movies[imdb_id]))</f>
        <v>tt0075005</v>
      </c>
      <c r="K973" s="3" t="s">
        <v>964</v>
      </c>
      <c r="L973" t="str">
        <f>IF(ISBLANK(draft_picks[[#This Row],[drafter_id]]),"",_xlfn.XLOOKUP(draft_picks[[#This Row],[drafter_id]],drafters[id],drafters[name]))</f>
        <v>Graham Skipper</v>
      </c>
      <c r="N973" t="str">
        <f>IF(ISBLANK(draft_picks[[#This Row],[drafter_team_id]]),"",_xlfn.XLOOKUP(draft_picks[[#This Row],[drafter_team_id]],drafter_teams[id],drafter_teams[name]))</f>
        <v/>
      </c>
      <c r="O973" s="3" t="s">
        <v>15480</v>
      </c>
      <c r="P973" t="s">
        <v>15480</v>
      </c>
      <c r="Q973" t="str">
        <f>IF(OR(ISBLANK(draft_picks[[#This Row],[veto_drafter_id]]),draft_picks[[#This Row],[veto_drafter_id]]=""),"",_xlfn.XLOOKUP(draft_picks[[#This Row],[veto_drafter_id]],drafters[id],drafters[name]))</f>
        <v/>
      </c>
      <c r="R973" t="s">
        <v>15480</v>
      </c>
      <c r="S9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3" t="s">
        <v>15480</v>
      </c>
      <c r="V9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3" t="s">
        <v>15480</v>
      </c>
      <c r="X9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4" spans="1:24" x14ac:dyDescent="0.25">
      <c r="A974" t="str">
        <f>_xlfn.XLOOKUP(draft_picks[[#This Row],[draft_part_id]],draft_parts[Id],draft_parts[DraftId],"")</f>
        <v>42cc56ac-a9ae-41bd-9745-68a2bf9362fb</v>
      </c>
      <c r="B974" t="str">
        <f>_xlfn.XLOOKUP(draft_picks[[#This Row],[draft_part_id]],drafts_releases[PartId],drafts_releases[DraftTitle],"")</f>
        <v>70's Horror Mega</v>
      </c>
      <c r="C974" t="s">
        <v>20425</v>
      </c>
      <c r="D974" s="10">
        <f>_xlfn.XLOOKUP(draft_picks[[#This Row],[draft_part_id]],drafts_releases[PartId],drafts_releases[ReleaseDate],"")</f>
        <v>44076</v>
      </c>
      <c r="E974" s="20">
        <f>_xlfn.XLOOKUP(draft_picks[[#This Row],[draft_part_id]],drafts_releases[PartId],drafts_releases[PartIndex],"")</f>
        <v>2</v>
      </c>
      <c r="F974" s="11">
        <v>10</v>
      </c>
      <c r="G974" s="7">
        <f>IF(F973&lt;draft_picks[[#This Row],[position]],1,IF(F973&gt;draft_picks[[#This Row],[position]],G973+1,IF(F973=draft_picks[[#This Row],[position]],G973+1)))</f>
        <v>14</v>
      </c>
      <c r="H974" t="s">
        <v>8458</v>
      </c>
      <c r="I974" t="str">
        <f>IF(ISBLANK(draft_picks[[#This Row],[movie_id]]),"",_xlfn.XLOOKUP(draft_picks[[#This Row],[movie_id]],drafts.movies[id],drafts.movies[movie_title]))</f>
        <v>The Last House on the Left</v>
      </c>
      <c r="J974" t="str">
        <f>IF(ISBLANK(draft_picks[[#This Row],[movie_id]]),"",_xlfn.XLOOKUP(draft_picks[[#This Row],[movie_id]],drafts.movies[id],drafts.movies[imdb_id]))</f>
        <v>tt0068833</v>
      </c>
      <c r="K974" s="3" t="s">
        <v>788</v>
      </c>
      <c r="L974" t="str">
        <f>IF(ISBLANK(draft_picks[[#This Row],[drafter_id]]),"",_xlfn.XLOOKUP(draft_picks[[#This Row],[drafter_id]],drafters[id],drafters[name]))</f>
        <v>Clarke Wolfe</v>
      </c>
      <c r="N974" t="str">
        <f>IF(ISBLANK(draft_picks[[#This Row],[drafter_team_id]]),"",_xlfn.XLOOKUP(draft_picks[[#This Row],[drafter_team_id]],drafter_teams[id],drafter_teams[name]))</f>
        <v/>
      </c>
      <c r="O974" s="3" t="s">
        <v>15480</v>
      </c>
      <c r="P974" t="s">
        <v>15480</v>
      </c>
      <c r="Q974" t="str">
        <f>IF(OR(ISBLANK(draft_picks[[#This Row],[veto_drafter_id]]),draft_picks[[#This Row],[veto_drafter_id]]=""),"",_xlfn.XLOOKUP(draft_picks[[#This Row],[veto_drafter_id]],drafters[id],drafters[name]))</f>
        <v/>
      </c>
      <c r="R974" t="s">
        <v>15480</v>
      </c>
      <c r="S9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4" t="s">
        <v>15480</v>
      </c>
      <c r="V9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4" t="s">
        <v>15480</v>
      </c>
      <c r="X9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5" spans="1:24" x14ac:dyDescent="0.25">
      <c r="A975" t="str">
        <f>_xlfn.XLOOKUP(draft_picks[[#This Row],[draft_part_id]],draft_parts[Id],draft_parts[DraftId],"")</f>
        <v>42cc56ac-a9ae-41bd-9745-68a2bf9362fb</v>
      </c>
      <c r="B975" t="str">
        <f>_xlfn.XLOOKUP(draft_picks[[#This Row],[draft_part_id]],drafts_releases[PartId],drafts_releases[DraftTitle],"")</f>
        <v>70's Horror Mega</v>
      </c>
      <c r="C975" t="s">
        <v>20425</v>
      </c>
      <c r="D975" s="10">
        <f>_xlfn.XLOOKUP(draft_picks[[#This Row],[draft_part_id]],drafts_releases[PartId],drafts_releases[ReleaseDate],"")</f>
        <v>44076</v>
      </c>
      <c r="E975" s="20">
        <f>_xlfn.XLOOKUP(draft_picks[[#This Row],[draft_part_id]],drafts_releases[PartId],drafts_releases[PartIndex],"")</f>
        <v>2</v>
      </c>
      <c r="F975" s="11">
        <v>9</v>
      </c>
      <c r="G975" s="7">
        <f>IF(F974&lt;draft_picks[[#This Row],[position]],1,IF(F974&gt;draft_picks[[#This Row],[position]],G974+1,IF(F974=draft_picks[[#This Row],[position]],G974+1)))</f>
        <v>15</v>
      </c>
      <c r="H975" t="s">
        <v>5406</v>
      </c>
      <c r="I975" t="str">
        <f>IF(ISBLANK(draft_picks[[#This Row],[movie_id]]),"",_xlfn.XLOOKUP(draft_picks[[#This Row],[movie_id]],drafts.movies[id],drafts.movies[movie_title]))</f>
        <v>Carrie</v>
      </c>
      <c r="J975" t="str">
        <f>IF(ISBLANK(draft_picks[[#This Row],[movie_id]]),"",_xlfn.XLOOKUP(draft_picks[[#This Row],[movie_id]],drafts.movies[id],drafts.movies[imdb_id]))</f>
        <v>tt0074285</v>
      </c>
      <c r="K975" s="3" t="s">
        <v>810</v>
      </c>
      <c r="L975" t="str">
        <f>IF(ISBLANK(draft_picks[[#This Row],[drafter_id]]),"",_xlfn.XLOOKUP(draft_picks[[#This Row],[drafter_id]],drafters[id],drafters[name]))</f>
        <v>Chelsea Stardust</v>
      </c>
      <c r="N975" t="str">
        <f>IF(ISBLANK(draft_picks[[#This Row],[drafter_team_id]]),"",_xlfn.XLOOKUP(draft_picks[[#This Row],[drafter_team_id]],drafter_teams[id],drafter_teams[name]))</f>
        <v/>
      </c>
      <c r="O975" s="3" t="s">
        <v>15480</v>
      </c>
      <c r="P975" t="s">
        <v>15480</v>
      </c>
      <c r="Q975" t="str">
        <f>IF(OR(ISBLANK(draft_picks[[#This Row],[veto_drafter_id]]),draft_picks[[#This Row],[veto_drafter_id]]=""),"",_xlfn.XLOOKUP(draft_picks[[#This Row],[veto_drafter_id]],drafters[id],drafters[name]))</f>
        <v/>
      </c>
      <c r="R975" t="s">
        <v>15480</v>
      </c>
      <c r="S9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5" t="s">
        <v>15480</v>
      </c>
      <c r="V9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5" t="s">
        <v>15480</v>
      </c>
      <c r="X9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6" spans="1:24" x14ac:dyDescent="0.25">
      <c r="A976" t="str">
        <f>_xlfn.XLOOKUP(draft_picks[[#This Row],[draft_part_id]],draft_parts[Id],draft_parts[DraftId],"")</f>
        <v>42cc56ac-a9ae-41bd-9745-68a2bf9362fb</v>
      </c>
      <c r="B976" t="str">
        <f>_xlfn.XLOOKUP(draft_picks[[#This Row],[draft_part_id]],drafts_releases[PartId],drafts_releases[DraftTitle],"")</f>
        <v>70's Horror Mega</v>
      </c>
      <c r="C976" t="s">
        <v>20425</v>
      </c>
      <c r="D976" s="10">
        <f>_xlfn.XLOOKUP(draft_picks[[#This Row],[draft_part_id]],drafts_releases[PartId],drafts_releases[ReleaseDate],"")</f>
        <v>44076</v>
      </c>
      <c r="E976" s="20">
        <f>_xlfn.XLOOKUP(draft_picks[[#This Row],[draft_part_id]],drafts_releases[PartId],drafts_releases[PartIndex],"")</f>
        <v>2</v>
      </c>
      <c r="F976" s="11">
        <v>8</v>
      </c>
      <c r="G976" s="7">
        <f>IF(F975&lt;draft_picks[[#This Row],[position]],1,IF(F975&gt;draft_picks[[#This Row],[position]],G975+1,IF(F975=draft_picks[[#This Row],[position]],G975+1)))</f>
        <v>16</v>
      </c>
      <c r="H976" t="s">
        <v>7490</v>
      </c>
      <c r="I976" t="str">
        <f>IF(ISBLANK(draft_picks[[#This Row],[movie_id]]),"",_xlfn.XLOOKUP(draft_picks[[#This Row],[movie_id]],drafts.movies[id],drafts.movies[movie_title]))</f>
        <v>Alien</v>
      </c>
      <c r="J976" t="str">
        <f>IF(ISBLANK(draft_picks[[#This Row],[movie_id]]),"",_xlfn.XLOOKUP(draft_picks[[#This Row],[movie_id]],drafts.movies[id],drafts.movies[imdb_id]))</f>
        <v>tt0078748</v>
      </c>
      <c r="K976" s="3" t="s">
        <v>910</v>
      </c>
      <c r="L976" t="str">
        <f>IF(ISBLANK(draft_picks[[#This Row],[drafter_id]]),"",_xlfn.XLOOKUP(draft_picks[[#This Row],[drafter_id]],drafters[id],drafters[name]))</f>
        <v>Billy Ray Brewton</v>
      </c>
      <c r="N976" t="str">
        <f>IF(ISBLANK(draft_picks[[#This Row],[drafter_team_id]]),"",_xlfn.XLOOKUP(draft_picks[[#This Row],[drafter_team_id]],drafter_teams[id],drafter_teams[name]))</f>
        <v/>
      </c>
      <c r="O976" s="3" t="s">
        <v>15480</v>
      </c>
      <c r="P976" t="s">
        <v>15480</v>
      </c>
      <c r="Q976" t="str">
        <f>IF(OR(ISBLANK(draft_picks[[#This Row],[veto_drafter_id]]),draft_picks[[#This Row],[veto_drafter_id]]=""),"",_xlfn.XLOOKUP(draft_picks[[#This Row],[veto_drafter_id]],drafters[id],drafters[name]))</f>
        <v/>
      </c>
      <c r="R976" t="s">
        <v>15480</v>
      </c>
      <c r="S9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6" t="s">
        <v>15480</v>
      </c>
      <c r="V9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6" t="s">
        <v>15480</v>
      </c>
      <c r="X9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7" spans="1:24" x14ac:dyDescent="0.25">
      <c r="A977" t="str">
        <f>_xlfn.XLOOKUP(draft_picks[[#This Row],[draft_part_id]],draft_parts[Id],draft_parts[DraftId],"")</f>
        <v>42cc56ac-a9ae-41bd-9745-68a2bf9362fb</v>
      </c>
      <c r="B977" t="str">
        <f>_xlfn.XLOOKUP(draft_picks[[#This Row],[draft_part_id]],drafts_releases[PartId],drafts_releases[DraftTitle],"")</f>
        <v>70's Horror Mega</v>
      </c>
      <c r="C977" t="s">
        <v>20425</v>
      </c>
      <c r="D977" s="10">
        <f>_xlfn.XLOOKUP(draft_picks[[#This Row],[draft_part_id]],drafts_releases[PartId],drafts_releases[ReleaseDate],"")</f>
        <v>44076</v>
      </c>
      <c r="E977" s="20">
        <f>_xlfn.XLOOKUP(draft_picks[[#This Row],[draft_part_id]],drafts_releases[PartId],drafts_releases[PartIndex],"")</f>
        <v>2</v>
      </c>
      <c r="F977" s="11">
        <v>7</v>
      </c>
      <c r="G977" s="7">
        <f>IF(F976&lt;draft_picks[[#This Row],[position]],1,IF(F976&gt;draft_picks[[#This Row],[position]],G976+1,IF(F976=draft_picks[[#This Row],[position]],G976+1)))</f>
        <v>17</v>
      </c>
      <c r="H977" t="s">
        <v>3596</v>
      </c>
      <c r="I977" t="str">
        <f>IF(ISBLANK(draft_picks[[#This Row],[movie_id]]),"",_xlfn.XLOOKUP(draft_picks[[#This Row],[movie_id]],drafts.movies[id],drafts.movies[movie_title]))</f>
        <v>Dawn of the Dead</v>
      </c>
      <c r="J977" t="str">
        <f>IF(ISBLANK(draft_picks[[#This Row],[movie_id]]),"",_xlfn.XLOOKUP(draft_picks[[#This Row],[movie_id]],drafts.movies[id],drafts.movies[imdb_id]))</f>
        <v>tt0077402</v>
      </c>
      <c r="K977" s="3" t="s">
        <v>964</v>
      </c>
      <c r="L977" t="str">
        <f>IF(ISBLANK(draft_picks[[#This Row],[drafter_id]]),"",_xlfn.XLOOKUP(draft_picks[[#This Row],[drafter_id]],drafters[id],drafters[name]))</f>
        <v>Graham Skipper</v>
      </c>
      <c r="N977" t="str">
        <f>IF(ISBLANK(draft_picks[[#This Row],[drafter_team_id]]),"",_xlfn.XLOOKUP(draft_picks[[#This Row],[drafter_team_id]],drafter_teams[id],drafter_teams[name]))</f>
        <v/>
      </c>
      <c r="O977" s="3" t="s">
        <v>15480</v>
      </c>
      <c r="P977" t="s">
        <v>15480</v>
      </c>
      <c r="Q977" t="str">
        <f>IF(OR(ISBLANK(draft_picks[[#This Row],[veto_drafter_id]]),draft_picks[[#This Row],[veto_drafter_id]]=""),"",_xlfn.XLOOKUP(draft_picks[[#This Row],[veto_drafter_id]],drafters[id],drafters[name]))</f>
        <v/>
      </c>
      <c r="R977" t="s">
        <v>15480</v>
      </c>
      <c r="S9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7" t="s">
        <v>15480</v>
      </c>
      <c r="V9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7" t="s">
        <v>15480</v>
      </c>
      <c r="X9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8" spans="1:24" x14ac:dyDescent="0.25">
      <c r="A978" t="str">
        <f>_xlfn.XLOOKUP(draft_picks[[#This Row],[draft_part_id]],draft_parts[Id],draft_parts[DraftId],"")</f>
        <v>42cc56ac-a9ae-41bd-9745-68a2bf9362fb</v>
      </c>
      <c r="B978" t="str">
        <f>_xlfn.XLOOKUP(draft_picks[[#This Row],[draft_part_id]],drafts_releases[PartId],drafts_releases[DraftTitle],"")</f>
        <v>70's Horror Mega</v>
      </c>
      <c r="C978" t="s">
        <v>20425</v>
      </c>
      <c r="D978" s="10">
        <f>_xlfn.XLOOKUP(draft_picks[[#This Row],[draft_part_id]],drafts_releases[PartId],drafts_releases[ReleaseDate],"")</f>
        <v>44076</v>
      </c>
      <c r="E978" s="20">
        <f>_xlfn.XLOOKUP(draft_picks[[#This Row],[draft_part_id]],drafts_releases[PartId],drafts_releases[PartIndex],"")</f>
        <v>2</v>
      </c>
      <c r="F978" s="11">
        <v>6</v>
      </c>
      <c r="G978" s="7">
        <f>IF(F977&lt;draft_picks[[#This Row],[position]],1,IF(F977&gt;draft_picks[[#This Row],[position]],G977+1,IF(F977=draft_picks[[#This Row],[position]],G977+1)))</f>
        <v>18</v>
      </c>
      <c r="H978" t="s">
        <v>6571</v>
      </c>
      <c r="I978" t="str">
        <f>IF(ISBLANK(draft_picks[[#This Row],[movie_id]]),"",_xlfn.XLOOKUP(draft_picks[[#This Row],[movie_id]],drafts.movies[id],drafts.movies[movie_title]))</f>
        <v>Halloween</v>
      </c>
      <c r="J978" t="str">
        <f>IF(ISBLANK(draft_picks[[#This Row],[movie_id]]),"",_xlfn.XLOOKUP(draft_picks[[#This Row],[movie_id]],drafts.movies[id],drafts.movies[imdb_id]))</f>
        <v>tt0077651</v>
      </c>
      <c r="K978" s="3" t="s">
        <v>788</v>
      </c>
      <c r="L978" t="str">
        <f>IF(ISBLANK(draft_picks[[#This Row],[drafter_id]]),"",_xlfn.XLOOKUP(draft_picks[[#This Row],[drafter_id]],drafters[id],drafters[name]))</f>
        <v>Clarke Wolfe</v>
      </c>
      <c r="N978" t="str">
        <f>IF(ISBLANK(draft_picks[[#This Row],[drafter_team_id]]),"",_xlfn.XLOOKUP(draft_picks[[#This Row],[drafter_team_id]],drafter_teams[id],drafter_teams[name]))</f>
        <v/>
      </c>
      <c r="O978" s="3" t="s">
        <v>15480</v>
      </c>
      <c r="P978" t="s">
        <v>15480</v>
      </c>
      <c r="Q978" t="str">
        <f>IF(OR(ISBLANK(draft_picks[[#This Row],[veto_drafter_id]]),draft_picks[[#This Row],[veto_drafter_id]]=""),"",_xlfn.XLOOKUP(draft_picks[[#This Row],[veto_drafter_id]],drafters[id],drafters[name]))</f>
        <v/>
      </c>
      <c r="R978" t="s">
        <v>15480</v>
      </c>
      <c r="S9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8" t="s">
        <v>15480</v>
      </c>
      <c r="V9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8" t="s">
        <v>15480</v>
      </c>
      <c r="X9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9" spans="1:24" x14ac:dyDescent="0.25">
      <c r="A979" t="str">
        <f>_xlfn.XLOOKUP(draft_picks[[#This Row],[draft_part_id]],draft_parts[Id],draft_parts[DraftId],"")</f>
        <v>42cc56ac-a9ae-41bd-9745-68a2bf9362fb</v>
      </c>
      <c r="B979" t="str">
        <f>_xlfn.XLOOKUP(draft_picks[[#This Row],[draft_part_id]],drafts_releases[PartId],drafts_releases[DraftTitle],"")</f>
        <v>70's Horror Mega</v>
      </c>
      <c r="C979" t="s">
        <v>20425</v>
      </c>
      <c r="D979" s="10">
        <f>_xlfn.XLOOKUP(draft_picks[[#This Row],[draft_part_id]],drafts_releases[PartId],drafts_releases[ReleaseDate],"")</f>
        <v>44076</v>
      </c>
      <c r="E979" s="20">
        <f>_xlfn.XLOOKUP(draft_picks[[#This Row],[draft_part_id]],drafts_releases[PartId],drafts_releases[PartIndex],"")</f>
        <v>2</v>
      </c>
      <c r="F979" s="11">
        <v>5</v>
      </c>
      <c r="G979" s="7">
        <f>IF(F978&lt;draft_picks[[#This Row],[position]],1,IF(F978&gt;draft_picks[[#This Row],[position]],G978+1,IF(F978=draft_picks[[#This Row],[position]],G978+1)))</f>
        <v>19</v>
      </c>
      <c r="H979" t="s">
        <v>5148</v>
      </c>
      <c r="I979" t="str">
        <f>IF(ISBLANK(draft_picks[[#This Row],[movie_id]]),"",_xlfn.XLOOKUP(draft_picks[[#This Row],[movie_id]],drafts.movies[id],drafts.movies[movie_title]))</f>
        <v>Jaws</v>
      </c>
      <c r="J979" t="str">
        <f>IF(ISBLANK(draft_picks[[#This Row],[movie_id]]),"",_xlfn.XLOOKUP(draft_picks[[#This Row],[movie_id]],drafts.movies[id],drafts.movies[imdb_id]))</f>
        <v>tt0073195</v>
      </c>
      <c r="K979" s="3" t="s">
        <v>810</v>
      </c>
      <c r="L979" t="str">
        <f>IF(ISBLANK(draft_picks[[#This Row],[drafter_id]]),"",_xlfn.XLOOKUP(draft_picks[[#This Row],[drafter_id]],drafters[id],drafters[name]))</f>
        <v>Chelsea Stardust</v>
      </c>
      <c r="N979" t="str">
        <f>IF(ISBLANK(draft_picks[[#This Row],[drafter_team_id]]),"",_xlfn.XLOOKUP(draft_picks[[#This Row],[drafter_team_id]],drafter_teams[id],drafter_teams[name]))</f>
        <v/>
      </c>
      <c r="O979" s="3" t="s">
        <v>15480</v>
      </c>
      <c r="P979" t="s">
        <v>15480</v>
      </c>
      <c r="Q979" t="str">
        <f>IF(OR(ISBLANK(draft_picks[[#This Row],[veto_drafter_id]]),draft_picks[[#This Row],[veto_drafter_id]]=""),"",_xlfn.XLOOKUP(draft_picks[[#This Row],[veto_drafter_id]],drafters[id],drafters[name]))</f>
        <v/>
      </c>
      <c r="R979" t="s">
        <v>15480</v>
      </c>
      <c r="S9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9" t="s">
        <v>15480</v>
      </c>
      <c r="V9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9" t="s">
        <v>15480</v>
      </c>
      <c r="X9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0" spans="1:24" x14ac:dyDescent="0.25">
      <c r="A980" t="str">
        <f>_xlfn.XLOOKUP(draft_picks[[#This Row],[draft_part_id]],draft_parts[Id],draft_parts[DraftId],"")</f>
        <v>42cc56ac-a9ae-41bd-9745-68a2bf9362fb</v>
      </c>
      <c r="B980" t="str">
        <f>_xlfn.XLOOKUP(draft_picks[[#This Row],[draft_part_id]],drafts_releases[PartId],drafts_releases[DraftTitle],"")</f>
        <v>70's Horror Mega</v>
      </c>
      <c r="C980" t="s">
        <v>20425</v>
      </c>
      <c r="D980" s="10">
        <f>_xlfn.XLOOKUP(draft_picks[[#This Row],[draft_part_id]],drafts_releases[PartId],drafts_releases[ReleaseDate],"")</f>
        <v>44076</v>
      </c>
      <c r="E980" s="20">
        <f>_xlfn.XLOOKUP(draft_picks[[#This Row],[draft_part_id]],drafts_releases[PartId],drafts_releases[PartIndex],"")</f>
        <v>2</v>
      </c>
      <c r="F980" s="11">
        <v>4</v>
      </c>
      <c r="G980" s="7">
        <f>IF(F979&lt;draft_picks[[#This Row],[position]],1,IF(F979&gt;draft_picks[[#This Row],[position]],G979+1,IF(F979=draft_picks[[#This Row],[position]],G979+1)))</f>
        <v>20</v>
      </c>
      <c r="H980" t="s">
        <v>7756</v>
      </c>
      <c r="I980" t="str">
        <f>IF(ISBLANK(draft_picks[[#This Row],[movie_id]]),"",_xlfn.XLOOKUP(draft_picks[[#This Row],[movie_id]],drafts.movies[id],drafts.movies[movie_title]))</f>
        <v>The Exorcist</v>
      </c>
      <c r="J980" t="str">
        <f>IF(ISBLANK(draft_picks[[#This Row],[movie_id]]),"",_xlfn.XLOOKUP(draft_picks[[#This Row],[movie_id]],drafts.movies[id],drafts.movies[imdb_id]))</f>
        <v>tt0070047</v>
      </c>
      <c r="K980" s="3" t="s">
        <v>810</v>
      </c>
      <c r="L980" t="str">
        <f>IF(ISBLANK(draft_picks[[#This Row],[drafter_id]]),"",_xlfn.XLOOKUP(draft_picks[[#This Row],[drafter_id]],drafters[id],drafters[name]))</f>
        <v>Chelsea Stardust</v>
      </c>
      <c r="N980" t="str">
        <f>IF(ISBLANK(draft_picks[[#This Row],[drafter_team_id]]),"",_xlfn.XLOOKUP(draft_picks[[#This Row],[drafter_team_id]],drafter_teams[id],drafter_teams[name]))</f>
        <v/>
      </c>
      <c r="O980" s="3" t="s">
        <v>15480</v>
      </c>
      <c r="P980" t="s">
        <v>15480</v>
      </c>
      <c r="Q980" t="str">
        <f>IF(OR(ISBLANK(draft_picks[[#This Row],[veto_drafter_id]]),draft_picks[[#This Row],[veto_drafter_id]]=""),"",_xlfn.XLOOKUP(draft_picks[[#This Row],[veto_drafter_id]],drafters[id],drafters[name]))</f>
        <v/>
      </c>
      <c r="R980" t="s">
        <v>15480</v>
      </c>
      <c r="S9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0" t="s">
        <v>15480</v>
      </c>
      <c r="V9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0" t="s">
        <v>15480</v>
      </c>
      <c r="X9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1" spans="1:24" x14ac:dyDescent="0.25">
      <c r="A981" t="str">
        <f>_xlfn.XLOOKUP(draft_picks[[#This Row],[draft_part_id]],draft_parts[Id],draft_parts[DraftId],"")</f>
        <v>42cc56ac-a9ae-41bd-9745-68a2bf9362fb</v>
      </c>
      <c r="B981" t="str">
        <f>_xlfn.XLOOKUP(draft_picks[[#This Row],[draft_part_id]],drafts_releases[PartId],drafts_releases[DraftTitle],"")</f>
        <v>70's Horror Mega</v>
      </c>
      <c r="C981" t="s">
        <v>20425</v>
      </c>
      <c r="D981" s="10">
        <f>_xlfn.XLOOKUP(draft_picks[[#This Row],[draft_part_id]],drafts_releases[PartId],drafts_releases[ReleaseDate],"")</f>
        <v>44076</v>
      </c>
      <c r="E981" s="20">
        <f>_xlfn.XLOOKUP(draft_picks[[#This Row],[draft_part_id]],drafts_releases[PartId],drafts_releases[PartIndex],"")</f>
        <v>2</v>
      </c>
      <c r="F981" s="11">
        <v>3</v>
      </c>
      <c r="G981" s="7">
        <f>IF(F980&lt;draft_picks[[#This Row],[position]],1,IF(F980&gt;draft_picks[[#This Row],[position]],G980+1,IF(F980=draft_picks[[#This Row],[position]],G980+1)))</f>
        <v>21</v>
      </c>
      <c r="H981" t="s">
        <v>3671</v>
      </c>
      <c r="I981" t="str">
        <f>IF(ISBLANK(draft_picks[[#This Row],[movie_id]]),"",_xlfn.XLOOKUP(draft_picks[[#This Row],[movie_id]],drafts.movies[id],drafts.movies[movie_title]))</f>
        <v>Black Christmas</v>
      </c>
      <c r="J981" t="str">
        <f>IF(ISBLANK(draft_picks[[#This Row],[movie_id]]),"",_xlfn.XLOOKUP(draft_picks[[#This Row],[movie_id]],drafts.movies[id],drafts.movies[imdb_id]))</f>
        <v>tt0071222</v>
      </c>
      <c r="K981" s="3" t="s">
        <v>910</v>
      </c>
      <c r="L981" t="str">
        <f>IF(ISBLANK(draft_picks[[#This Row],[drafter_id]]),"",_xlfn.XLOOKUP(draft_picks[[#This Row],[drafter_id]],drafters[id],drafters[name]))</f>
        <v>Billy Ray Brewton</v>
      </c>
      <c r="N981" t="str">
        <f>IF(ISBLANK(draft_picks[[#This Row],[drafter_team_id]]),"",_xlfn.XLOOKUP(draft_picks[[#This Row],[drafter_team_id]],drafter_teams[id],drafter_teams[name]))</f>
        <v/>
      </c>
      <c r="O981" s="3" t="s">
        <v>15480</v>
      </c>
      <c r="P981" t="s">
        <v>15480</v>
      </c>
      <c r="Q981" t="str">
        <f>IF(OR(ISBLANK(draft_picks[[#This Row],[veto_drafter_id]]),draft_picks[[#This Row],[veto_drafter_id]]=""),"",_xlfn.XLOOKUP(draft_picks[[#This Row],[veto_drafter_id]],drafters[id],drafters[name]))</f>
        <v/>
      </c>
      <c r="R981" t="s">
        <v>15480</v>
      </c>
      <c r="S9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1" t="s">
        <v>15480</v>
      </c>
      <c r="V9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1" t="s">
        <v>15480</v>
      </c>
      <c r="X9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2" spans="1:24" x14ac:dyDescent="0.25">
      <c r="A982" t="str">
        <f>_xlfn.XLOOKUP(draft_picks[[#This Row],[draft_part_id]],draft_parts[Id],draft_parts[DraftId],"")</f>
        <v>42cc56ac-a9ae-41bd-9745-68a2bf9362fb</v>
      </c>
      <c r="B982" t="str">
        <f>_xlfn.XLOOKUP(draft_picks[[#This Row],[draft_part_id]],drafts_releases[PartId],drafts_releases[DraftTitle],"")</f>
        <v>70's Horror Mega</v>
      </c>
      <c r="C982" t="s">
        <v>20425</v>
      </c>
      <c r="D982" s="10">
        <f>_xlfn.XLOOKUP(draft_picks[[#This Row],[draft_part_id]],drafts_releases[PartId],drafts_releases[ReleaseDate],"")</f>
        <v>44076</v>
      </c>
      <c r="E982" s="20">
        <f>_xlfn.XLOOKUP(draft_picks[[#This Row],[draft_part_id]],drafts_releases[PartId],drafts_releases[PartIndex],"")</f>
        <v>2</v>
      </c>
      <c r="F982" s="11">
        <v>2</v>
      </c>
      <c r="G982" s="7">
        <f>IF(F981&lt;draft_picks[[#This Row],[position]],1,IF(F981&gt;draft_picks[[#This Row],[position]],G981+1,IF(F981=draft_picks[[#This Row],[position]],G981+1)))</f>
        <v>22</v>
      </c>
      <c r="H982" t="s">
        <v>1643</v>
      </c>
      <c r="I982" t="str">
        <f>IF(ISBLANK(draft_picks[[#This Row],[movie_id]]),"",_xlfn.XLOOKUP(draft_picks[[#This Row],[movie_id]],drafts.movies[id],drafts.movies[movie_title]))</f>
        <v>The Brood</v>
      </c>
      <c r="J982" t="str">
        <f>IF(ISBLANK(draft_picks[[#This Row],[movie_id]]),"",_xlfn.XLOOKUP(draft_picks[[#This Row],[movie_id]],drafts.movies[id],drafts.movies[imdb_id]))</f>
        <v>tt0078908</v>
      </c>
      <c r="K982" s="3" t="s">
        <v>964</v>
      </c>
      <c r="L982" t="str">
        <f>IF(ISBLANK(draft_picks[[#This Row],[drafter_id]]),"",_xlfn.XLOOKUP(draft_picks[[#This Row],[drafter_id]],drafters[id],drafters[name]))</f>
        <v>Graham Skipper</v>
      </c>
      <c r="N982" t="str">
        <f>IF(ISBLANK(draft_picks[[#This Row],[drafter_team_id]]),"",_xlfn.XLOOKUP(draft_picks[[#This Row],[drafter_team_id]],drafter_teams[id],drafter_teams[name]))</f>
        <v/>
      </c>
      <c r="O982" s="3" t="b">
        <v>1</v>
      </c>
      <c r="P982" t="s">
        <v>810</v>
      </c>
      <c r="Q982" t="str">
        <f>IF(OR(ISBLANK(draft_picks[[#This Row],[veto_drafter_id]]),draft_picks[[#This Row],[veto_drafter_id]]=""),"",_xlfn.XLOOKUP(draft_picks[[#This Row],[veto_drafter_id]],drafters[id],drafters[name]))</f>
        <v>Chelsea Stardust</v>
      </c>
      <c r="R982" t="s">
        <v>15480</v>
      </c>
      <c r="S9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2" t="s">
        <v>15480</v>
      </c>
      <c r="V9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2" t="s">
        <v>15480</v>
      </c>
      <c r="X9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3" spans="1:24" x14ac:dyDescent="0.25">
      <c r="A983" t="str">
        <f>_xlfn.XLOOKUP(draft_picks[[#This Row],[draft_part_id]],draft_parts[Id],draft_parts[DraftId],"")</f>
        <v>42cc56ac-a9ae-41bd-9745-68a2bf9362fb</v>
      </c>
      <c r="B983" t="str">
        <f>_xlfn.XLOOKUP(draft_picks[[#This Row],[draft_part_id]],drafts_releases[PartId],drafts_releases[DraftTitle],"")</f>
        <v>70's Horror Mega</v>
      </c>
      <c r="C983" t="s">
        <v>20425</v>
      </c>
      <c r="D983" s="10">
        <f>_xlfn.XLOOKUP(draft_picks[[#This Row],[draft_part_id]],drafts_releases[PartId],drafts_releases[ReleaseDate],"")</f>
        <v>44076</v>
      </c>
      <c r="E983" s="20">
        <f>_xlfn.XLOOKUP(draft_picks[[#This Row],[draft_part_id]],drafts_releases[PartId],drafts_releases[PartIndex],"")</f>
        <v>2</v>
      </c>
      <c r="F983" s="11">
        <v>2</v>
      </c>
      <c r="G983" s="7">
        <f>IF(F982&lt;draft_picks[[#This Row],[position]],1,IF(F982&gt;draft_picks[[#This Row],[position]],G982+1,IF(F982=draft_picks[[#This Row],[position]],G982+1)))</f>
        <v>23</v>
      </c>
      <c r="H983" t="s">
        <v>16019</v>
      </c>
      <c r="I983" t="str">
        <f>IF(ISBLANK(draft_picks[[#This Row],[movie_id]]),"",_xlfn.XLOOKUP(draft_picks[[#This Row],[movie_id]],drafts.movies[id],drafts.movies[movie_title]))</f>
        <v>The Texas Chain Saw Massacre</v>
      </c>
      <c r="J983" t="str">
        <f>IF(ISBLANK(draft_picks[[#This Row],[movie_id]]),"",_xlfn.XLOOKUP(draft_picks[[#This Row],[movie_id]],drafts.movies[id],drafts.movies[imdb_id]))</f>
        <v>tt0072271</v>
      </c>
      <c r="K983" s="3" t="s">
        <v>964</v>
      </c>
      <c r="L983" t="str">
        <f>IF(ISBLANK(draft_picks[[#This Row],[drafter_id]]),"",_xlfn.XLOOKUP(draft_picks[[#This Row],[drafter_id]],drafters[id],drafters[name]))</f>
        <v>Graham Skipper</v>
      </c>
      <c r="N983" t="str">
        <f>IF(ISBLANK(draft_picks[[#This Row],[drafter_team_id]]),"",_xlfn.XLOOKUP(draft_picks[[#This Row],[drafter_team_id]],drafter_teams[id],drafter_teams[name]))</f>
        <v/>
      </c>
      <c r="O983" s="3" t="s">
        <v>15480</v>
      </c>
      <c r="P983" t="s">
        <v>15480</v>
      </c>
      <c r="Q983" t="str">
        <f>IF(OR(ISBLANK(draft_picks[[#This Row],[veto_drafter_id]]),draft_picks[[#This Row],[veto_drafter_id]]=""),"",_xlfn.XLOOKUP(draft_picks[[#This Row],[veto_drafter_id]],drafters[id],drafters[name]))</f>
        <v/>
      </c>
      <c r="R983" t="s">
        <v>15480</v>
      </c>
      <c r="S9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3" t="s">
        <v>15480</v>
      </c>
      <c r="V9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3" t="s">
        <v>15480</v>
      </c>
      <c r="X9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4" spans="1:24" x14ac:dyDescent="0.25">
      <c r="A984" t="str">
        <f>_xlfn.XLOOKUP(draft_picks[[#This Row],[draft_part_id]],draft_parts[Id],draft_parts[DraftId],"")</f>
        <v>42cc56ac-a9ae-41bd-9745-68a2bf9362fb</v>
      </c>
      <c r="B984" t="str">
        <f>_xlfn.XLOOKUP(draft_picks[[#This Row],[draft_part_id]],drafts_releases[PartId],drafts_releases[DraftTitle],"")</f>
        <v>70's Horror Mega</v>
      </c>
      <c r="C984" t="s">
        <v>20425</v>
      </c>
      <c r="D984" s="10">
        <f>_xlfn.XLOOKUP(draft_picks[[#This Row],[draft_part_id]],drafts_releases[PartId],drafts_releases[ReleaseDate],"")</f>
        <v>44076</v>
      </c>
      <c r="E984" s="20">
        <f>_xlfn.XLOOKUP(draft_picks[[#This Row],[draft_part_id]],drafts_releases[PartId],drafts_releases[PartIndex],"")</f>
        <v>2</v>
      </c>
      <c r="F984" s="11">
        <v>1</v>
      </c>
      <c r="G984" s="7">
        <f>IF(F983&lt;draft_picks[[#This Row],[position]],1,IF(F983&gt;draft_picks[[#This Row],[position]],G983+1,IF(F983=draft_picks[[#This Row],[position]],G983+1)))</f>
        <v>24</v>
      </c>
      <c r="H984" t="s">
        <v>4255</v>
      </c>
      <c r="I984" t="str">
        <f>IF(ISBLANK(draft_picks[[#This Row],[movie_id]]),"",_xlfn.XLOOKUP(draft_picks[[#This Row],[movie_id]],drafts.movies[id],drafts.movies[movie_title]))</f>
        <v>Invasion of the Body Snatchers</v>
      </c>
      <c r="J984" t="str">
        <f>IF(ISBLANK(draft_picks[[#This Row],[movie_id]]),"",_xlfn.XLOOKUP(draft_picks[[#This Row],[movie_id]],drafts.movies[id],drafts.movies[imdb_id]))</f>
        <v>tt0077745</v>
      </c>
      <c r="K984" s="3" t="s">
        <v>788</v>
      </c>
      <c r="L984" t="str">
        <f>IF(ISBLANK(draft_picks[[#This Row],[drafter_id]]),"",_xlfn.XLOOKUP(draft_picks[[#This Row],[drafter_id]],drafters[id],drafters[name]))</f>
        <v>Clarke Wolfe</v>
      </c>
      <c r="N984" t="str">
        <f>IF(ISBLANK(draft_picks[[#This Row],[drafter_team_id]]),"",_xlfn.XLOOKUP(draft_picks[[#This Row],[drafter_team_id]],drafter_teams[id],drafter_teams[name]))</f>
        <v/>
      </c>
      <c r="O984" s="3" t="s">
        <v>15480</v>
      </c>
      <c r="P984" t="s">
        <v>15480</v>
      </c>
      <c r="Q984" t="str">
        <f>IF(OR(ISBLANK(draft_picks[[#This Row],[veto_drafter_id]]),draft_picks[[#This Row],[veto_drafter_id]]=""),"",_xlfn.XLOOKUP(draft_picks[[#This Row],[veto_drafter_id]],drafters[id],drafters[name]))</f>
        <v/>
      </c>
      <c r="R984" t="s">
        <v>15480</v>
      </c>
      <c r="S9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4" t="s">
        <v>15480</v>
      </c>
      <c r="V9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4" t="s">
        <v>15480</v>
      </c>
      <c r="X9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5" spans="1:24" x14ac:dyDescent="0.25">
      <c r="A985" t="str">
        <f>_xlfn.XLOOKUP(draft_picks[[#This Row],[draft_part_id]],draft_parts[Id],draft_parts[DraftId],"")</f>
        <v>cc8a3dd8-f1e4-4bf0-890f-afb463cbed84</v>
      </c>
      <c r="B985" t="str">
        <f>_xlfn.XLOOKUP(draft_picks[[#This Row],[draft_part_id]],drafts_releases[PartId],drafts_releases[DraftTitle],"")</f>
        <v>Road Trip</v>
      </c>
      <c r="C985" t="s">
        <v>20175</v>
      </c>
      <c r="D985" s="10">
        <f>_xlfn.XLOOKUP(draft_picks[[#This Row],[draft_part_id]],drafts_releases[PartId],drafts_releases[ReleaseDate],"")</f>
        <v>44083</v>
      </c>
      <c r="E985" s="20">
        <f>_xlfn.XLOOKUP(draft_picks[[#This Row],[draft_part_id]],drafts_releases[PartId],drafts_releases[PartIndex],"")</f>
        <v>1</v>
      </c>
      <c r="F985" s="11">
        <v>7</v>
      </c>
      <c r="G985" s="7">
        <f>IF(F984&lt;draft_picks[[#This Row],[position]],1,IF(F984&gt;draft_picks[[#This Row],[position]],G984+1,IF(F984=draft_picks[[#This Row],[position]],G984+1)))</f>
        <v>1</v>
      </c>
      <c r="H985" t="s">
        <v>8079</v>
      </c>
      <c r="I985" t="str">
        <f>IF(ISBLANK(draft_picks[[#This Row],[movie_id]]),"",_xlfn.XLOOKUP(draft_picks[[#This Row],[movie_id]],drafts.movies[id],drafts.movies[movie_title]))</f>
        <v>Something Wild</v>
      </c>
      <c r="J985" t="str">
        <f>IF(ISBLANK(draft_picks[[#This Row],[movie_id]]),"",_xlfn.XLOOKUP(draft_picks[[#This Row],[movie_id]],drafts.movies[id],drafts.movies[imdb_id]))</f>
        <v>tt0091983</v>
      </c>
      <c r="K985" s="3" t="s">
        <v>954</v>
      </c>
      <c r="L985" t="str">
        <f>IF(ISBLANK(draft_picks[[#This Row],[drafter_id]]),"",_xlfn.XLOOKUP(draft_picks[[#This Row],[drafter_id]],drafters[id],drafters[name]))</f>
        <v>Matt Mercer</v>
      </c>
      <c r="N985" t="str">
        <f>IF(ISBLANK(draft_picks[[#This Row],[drafter_team_id]]),"",_xlfn.XLOOKUP(draft_picks[[#This Row],[drafter_team_id]],drafter_teams[id],drafter_teams[name]))</f>
        <v/>
      </c>
      <c r="O985" s="3" t="s">
        <v>15480</v>
      </c>
      <c r="P985" t="s">
        <v>15480</v>
      </c>
      <c r="Q985" t="str">
        <f>IF(OR(ISBLANK(draft_picks[[#This Row],[veto_drafter_id]]),draft_picks[[#This Row],[veto_drafter_id]]=""),"",_xlfn.XLOOKUP(draft_picks[[#This Row],[veto_drafter_id]],drafters[id],drafters[name]))</f>
        <v/>
      </c>
      <c r="R985" t="s">
        <v>15480</v>
      </c>
      <c r="S9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5" t="s">
        <v>15480</v>
      </c>
      <c r="V9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5" t="s">
        <v>15480</v>
      </c>
      <c r="X9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6" spans="1:24" x14ac:dyDescent="0.25">
      <c r="A986" t="str">
        <f>_xlfn.XLOOKUP(draft_picks[[#This Row],[draft_part_id]],draft_parts[Id],draft_parts[DraftId],"")</f>
        <v>cc8a3dd8-f1e4-4bf0-890f-afb463cbed84</v>
      </c>
      <c r="B986" t="str">
        <f>_xlfn.XLOOKUP(draft_picks[[#This Row],[draft_part_id]],drafts_releases[PartId],drafts_releases[DraftTitle],"")</f>
        <v>Road Trip</v>
      </c>
      <c r="C986" t="s">
        <v>20175</v>
      </c>
      <c r="D986" s="10">
        <f>_xlfn.XLOOKUP(draft_picks[[#This Row],[draft_part_id]],drafts_releases[PartId],drafts_releases[ReleaseDate],"")</f>
        <v>44083</v>
      </c>
      <c r="E986" s="20">
        <f>_xlfn.XLOOKUP(draft_picks[[#This Row],[draft_part_id]],drafts_releases[PartId],drafts_releases[PartIndex],"")</f>
        <v>1</v>
      </c>
      <c r="F986" s="11">
        <v>6</v>
      </c>
      <c r="G986" s="7">
        <f>IF(F985&lt;draft_picks[[#This Row],[position]],1,IF(F985&gt;draft_picks[[#This Row],[position]],G985+1,IF(F985=draft_picks[[#This Row],[position]],G985+1)))</f>
        <v>2</v>
      </c>
      <c r="H986" t="s">
        <v>3372</v>
      </c>
      <c r="I986" t="str">
        <f>IF(ISBLANK(draft_picks[[#This Row],[movie_id]]),"",_xlfn.XLOOKUP(draft_picks[[#This Row],[movie_id]],drafts.movies[id],drafts.movies[movie_title]))</f>
        <v>Paper Moon</v>
      </c>
      <c r="J986" t="str">
        <f>IF(ISBLANK(draft_picks[[#This Row],[movie_id]]),"",_xlfn.XLOOKUP(draft_picks[[#This Row],[movie_id]],drafts.movies[id],drafts.movies[imdb_id]))</f>
        <v>tt0070510</v>
      </c>
      <c r="K986" s="3" t="s">
        <v>954</v>
      </c>
      <c r="L986" t="str">
        <f>IF(ISBLANK(draft_picks[[#This Row],[drafter_id]]),"",_xlfn.XLOOKUP(draft_picks[[#This Row],[drafter_id]],drafters[id],drafters[name]))</f>
        <v>Matt Mercer</v>
      </c>
      <c r="N986" t="str">
        <f>IF(ISBLANK(draft_picks[[#This Row],[drafter_team_id]]),"",_xlfn.XLOOKUP(draft_picks[[#This Row],[drafter_team_id]],drafter_teams[id],drafter_teams[name]))</f>
        <v/>
      </c>
      <c r="O986" s="3" t="s">
        <v>15480</v>
      </c>
      <c r="P986" t="s">
        <v>15480</v>
      </c>
      <c r="Q986" t="str">
        <f>IF(OR(ISBLANK(draft_picks[[#This Row],[veto_drafter_id]]),draft_picks[[#This Row],[veto_drafter_id]]=""),"",_xlfn.XLOOKUP(draft_picks[[#This Row],[veto_drafter_id]],drafters[id],drafters[name]))</f>
        <v/>
      </c>
      <c r="R986" t="s">
        <v>15480</v>
      </c>
      <c r="S9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6" t="s">
        <v>15480</v>
      </c>
      <c r="V9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6" t="s">
        <v>15480</v>
      </c>
      <c r="X9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7" spans="1:24" x14ac:dyDescent="0.25">
      <c r="A987" t="str">
        <f>_xlfn.XLOOKUP(draft_picks[[#This Row],[draft_part_id]],draft_parts[Id],draft_parts[DraftId],"")</f>
        <v>cc8a3dd8-f1e4-4bf0-890f-afb463cbed84</v>
      </c>
      <c r="B987" t="str">
        <f>_xlfn.XLOOKUP(draft_picks[[#This Row],[draft_part_id]],drafts_releases[PartId],drafts_releases[DraftTitle],"")</f>
        <v>Road Trip</v>
      </c>
      <c r="C987" t="s">
        <v>20175</v>
      </c>
      <c r="D987" s="10">
        <f>_xlfn.XLOOKUP(draft_picks[[#This Row],[draft_part_id]],drafts_releases[PartId],drafts_releases[ReleaseDate],"")</f>
        <v>44083</v>
      </c>
      <c r="E987" s="20">
        <f>_xlfn.XLOOKUP(draft_picks[[#This Row],[draft_part_id]],drafts_releases[PartId],drafts_releases[PartIndex],"")</f>
        <v>1</v>
      </c>
      <c r="F987" s="11">
        <v>5</v>
      </c>
      <c r="G987" s="7">
        <f>IF(F986&lt;draft_picks[[#This Row],[position]],1,IF(F986&gt;draft_picks[[#This Row],[position]],G986+1,IF(F986=draft_picks[[#This Row],[position]],G986+1)))</f>
        <v>3</v>
      </c>
      <c r="H987" t="s">
        <v>1508</v>
      </c>
      <c r="I987" t="str">
        <f>IF(ISBLANK(draft_picks[[#This Row],[movie_id]]),"",_xlfn.XLOOKUP(draft_picks[[#This Row],[movie_id]],drafts.movies[id],drafts.movies[movie_title]))</f>
        <v>Coupe de Ville</v>
      </c>
      <c r="J987" t="str">
        <f>IF(ISBLANK(draft_picks[[#This Row],[movie_id]]),"",_xlfn.XLOOKUP(draft_picks[[#This Row],[movie_id]],drafts.movies[id],drafts.movies[imdb_id]))</f>
        <v>tt0099310</v>
      </c>
      <c r="K987" s="3" t="s">
        <v>1206</v>
      </c>
      <c r="L987" t="str">
        <f>IF(ISBLANK(draft_picks[[#This Row],[drafter_id]]),"",_xlfn.XLOOKUP(draft_picks[[#This Row],[drafter_id]],drafters[id],drafters[name]))</f>
        <v>Dave Holmes</v>
      </c>
      <c r="N987" t="str">
        <f>IF(ISBLANK(draft_picks[[#This Row],[drafter_team_id]]),"",_xlfn.XLOOKUP(draft_picks[[#This Row],[drafter_team_id]],drafter_teams[id],drafter_teams[name]))</f>
        <v/>
      </c>
      <c r="O987" s="3" t="s">
        <v>15480</v>
      </c>
      <c r="P987" t="s">
        <v>15480</v>
      </c>
      <c r="Q987" t="str">
        <f>IF(OR(ISBLANK(draft_picks[[#This Row],[veto_drafter_id]]),draft_picks[[#This Row],[veto_drafter_id]]=""),"",_xlfn.XLOOKUP(draft_picks[[#This Row],[veto_drafter_id]],drafters[id],drafters[name]))</f>
        <v/>
      </c>
      <c r="R987" t="s">
        <v>15480</v>
      </c>
      <c r="S9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7" t="s">
        <v>15480</v>
      </c>
      <c r="V9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7" t="s">
        <v>15480</v>
      </c>
      <c r="X9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8" spans="1:24" x14ac:dyDescent="0.25">
      <c r="A988" t="str">
        <f>_xlfn.XLOOKUP(draft_picks[[#This Row],[draft_part_id]],draft_parts[Id],draft_parts[DraftId],"")</f>
        <v>cc8a3dd8-f1e4-4bf0-890f-afb463cbed84</v>
      </c>
      <c r="B988" t="str">
        <f>_xlfn.XLOOKUP(draft_picks[[#This Row],[draft_part_id]],drafts_releases[PartId],drafts_releases[DraftTitle],"")</f>
        <v>Road Trip</v>
      </c>
      <c r="C988" t="s">
        <v>20175</v>
      </c>
      <c r="D988" s="10">
        <f>_xlfn.XLOOKUP(draft_picks[[#This Row],[draft_part_id]],drafts_releases[PartId],drafts_releases[ReleaseDate],"")</f>
        <v>44083</v>
      </c>
      <c r="E988" s="20">
        <f>_xlfn.XLOOKUP(draft_picks[[#This Row],[draft_part_id]],drafts_releases[PartId],drafts_releases[PartIndex],"")</f>
        <v>1</v>
      </c>
      <c r="F988" s="11">
        <v>4</v>
      </c>
      <c r="G988" s="7">
        <f>IF(F987&lt;draft_picks[[#This Row],[position]],1,IF(F987&gt;draft_picks[[#This Row],[position]],G987+1,IF(F987=draft_picks[[#This Row],[position]],G987+1)))</f>
        <v>4</v>
      </c>
      <c r="H988" t="s">
        <v>6703</v>
      </c>
      <c r="I988" t="str">
        <f>IF(ISBLANK(draft_picks[[#This Row],[movie_id]]),"",_xlfn.XLOOKUP(draft_picks[[#This Row],[movie_id]],drafts.movies[id],drafts.movies[movie_title]))</f>
        <v>Y tu mamá también</v>
      </c>
      <c r="J988" t="str">
        <f>IF(ISBLANK(draft_picks[[#This Row],[movie_id]]),"",_xlfn.XLOOKUP(draft_picks[[#This Row],[movie_id]],drafts.movies[id],drafts.movies[imdb_id]))</f>
        <v>tt0245574</v>
      </c>
      <c r="K988" s="3" t="s">
        <v>954</v>
      </c>
      <c r="L988" t="str">
        <f>IF(ISBLANK(draft_picks[[#This Row],[drafter_id]]),"",_xlfn.XLOOKUP(draft_picks[[#This Row],[drafter_id]],drafters[id],drafters[name]))</f>
        <v>Matt Mercer</v>
      </c>
      <c r="N988" t="str">
        <f>IF(ISBLANK(draft_picks[[#This Row],[drafter_team_id]]),"",_xlfn.XLOOKUP(draft_picks[[#This Row],[drafter_team_id]],drafter_teams[id],drafter_teams[name]))</f>
        <v/>
      </c>
      <c r="O988" s="3" t="s">
        <v>15480</v>
      </c>
      <c r="P988" t="s">
        <v>15480</v>
      </c>
      <c r="Q988" t="str">
        <f>IF(OR(ISBLANK(draft_picks[[#This Row],[veto_drafter_id]]),draft_picks[[#This Row],[veto_drafter_id]]=""),"",_xlfn.XLOOKUP(draft_picks[[#This Row],[veto_drafter_id]],drafters[id],drafters[name]))</f>
        <v/>
      </c>
      <c r="R988" t="s">
        <v>15480</v>
      </c>
      <c r="S9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8" t="s">
        <v>15480</v>
      </c>
      <c r="V9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8" t="s">
        <v>15480</v>
      </c>
      <c r="X9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9" spans="1:24" x14ac:dyDescent="0.25">
      <c r="A989" t="str">
        <f>_xlfn.XLOOKUP(draft_picks[[#This Row],[draft_part_id]],draft_parts[Id],draft_parts[DraftId],"")</f>
        <v>cc8a3dd8-f1e4-4bf0-890f-afb463cbed84</v>
      </c>
      <c r="B989" t="str">
        <f>_xlfn.XLOOKUP(draft_picks[[#This Row],[draft_part_id]],drafts_releases[PartId],drafts_releases[DraftTitle],"")</f>
        <v>Road Trip</v>
      </c>
      <c r="C989" t="s">
        <v>20175</v>
      </c>
      <c r="D989" s="10">
        <f>_xlfn.XLOOKUP(draft_picks[[#This Row],[draft_part_id]],drafts_releases[PartId],drafts_releases[ReleaseDate],"")</f>
        <v>44083</v>
      </c>
      <c r="E989" s="20">
        <f>_xlfn.XLOOKUP(draft_picks[[#This Row],[draft_part_id]],drafts_releases[PartId],drafts_releases[PartIndex],"")</f>
        <v>1</v>
      </c>
      <c r="F989" s="11">
        <v>3</v>
      </c>
      <c r="G989" s="7">
        <f>IF(F988&lt;draft_picks[[#This Row],[position]],1,IF(F988&gt;draft_picks[[#This Row],[position]],G988+1,IF(F988=draft_picks[[#This Row],[position]],G988+1)))</f>
        <v>5</v>
      </c>
      <c r="H989" t="s">
        <v>6541</v>
      </c>
      <c r="I989" t="str">
        <f>IF(ISBLANK(draft_picks[[#This Row],[movie_id]]),"",_xlfn.XLOOKUP(draft_picks[[#This Row],[movie_id]],drafts.movies[id],drafts.movies[movie_title]))</f>
        <v>The Muppet Movie</v>
      </c>
      <c r="J989" t="str">
        <f>IF(ISBLANK(draft_picks[[#This Row],[movie_id]]),"",_xlfn.XLOOKUP(draft_picks[[#This Row],[movie_id]],drafts.movies[id],drafts.movies[imdb_id]))</f>
        <v>tt0079588</v>
      </c>
      <c r="K989" s="3" t="s">
        <v>1206</v>
      </c>
      <c r="L989" t="str">
        <f>IF(ISBLANK(draft_picks[[#This Row],[drafter_id]]),"",_xlfn.XLOOKUP(draft_picks[[#This Row],[drafter_id]],drafters[id],drafters[name]))</f>
        <v>Dave Holmes</v>
      </c>
      <c r="N989" t="str">
        <f>IF(ISBLANK(draft_picks[[#This Row],[drafter_team_id]]),"",_xlfn.XLOOKUP(draft_picks[[#This Row],[drafter_team_id]],drafter_teams[id],drafter_teams[name]))</f>
        <v/>
      </c>
      <c r="O989" s="3" t="s">
        <v>15480</v>
      </c>
      <c r="P989" t="s">
        <v>15480</v>
      </c>
      <c r="Q989" t="str">
        <f>IF(OR(ISBLANK(draft_picks[[#This Row],[veto_drafter_id]]),draft_picks[[#This Row],[veto_drafter_id]]=""),"",_xlfn.XLOOKUP(draft_picks[[#This Row],[veto_drafter_id]],drafters[id],drafters[name]))</f>
        <v/>
      </c>
      <c r="R989" t="s">
        <v>15480</v>
      </c>
      <c r="S9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9" t="s">
        <v>15480</v>
      </c>
      <c r="V9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9" t="s">
        <v>15480</v>
      </c>
      <c r="X9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0" spans="1:24" x14ac:dyDescent="0.25">
      <c r="A990" t="str">
        <f>_xlfn.XLOOKUP(draft_picks[[#This Row],[draft_part_id]],draft_parts[Id],draft_parts[DraftId],"")</f>
        <v>cc8a3dd8-f1e4-4bf0-890f-afb463cbed84</v>
      </c>
      <c r="B990" t="str">
        <f>_xlfn.XLOOKUP(draft_picks[[#This Row],[draft_part_id]],drafts_releases[PartId],drafts_releases[DraftTitle],"")</f>
        <v>Road Trip</v>
      </c>
      <c r="C990" t="s">
        <v>20175</v>
      </c>
      <c r="D990" s="10">
        <f>_xlfn.XLOOKUP(draft_picks[[#This Row],[draft_part_id]],drafts_releases[PartId],drafts_releases[ReleaseDate],"")</f>
        <v>44083</v>
      </c>
      <c r="E990" s="20">
        <f>_xlfn.XLOOKUP(draft_picks[[#This Row],[draft_part_id]],drafts_releases[PartId],drafts_releases[PartIndex],"")</f>
        <v>1</v>
      </c>
      <c r="F990" s="11">
        <v>2</v>
      </c>
      <c r="G990" s="7">
        <f>IF(F989&lt;draft_picks[[#This Row],[position]],1,IF(F989&gt;draft_picks[[#This Row],[position]],G989+1,IF(F989=draft_picks[[#This Row],[position]],G989+1)))</f>
        <v>6</v>
      </c>
      <c r="H990" t="s">
        <v>3659</v>
      </c>
      <c r="I990" t="str">
        <f>IF(ISBLANK(draft_picks[[#This Row],[movie_id]]),"",_xlfn.XLOOKUP(draft_picks[[#This Row],[movie_id]],drafts.movies[id],drafts.movies[movie_title]))</f>
        <v>Paris, Texas</v>
      </c>
      <c r="J990" t="str">
        <f>IF(ISBLANK(draft_picks[[#This Row],[movie_id]]),"",_xlfn.XLOOKUP(draft_picks[[#This Row],[movie_id]],drafts.movies[id],drafts.movies[imdb_id]))</f>
        <v>tt0087884</v>
      </c>
      <c r="K990" s="3" t="s">
        <v>954</v>
      </c>
      <c r="L990" t="str">
        <f>IF(ISBLANK(draft_picks[[#This Row],[drafter_id]]),"",_xlfn.XLOOKUP(draft_picks[[#This Row],[drafter_id]],drafters[id],drafters[name]))</f>
        <v>Matt Mercer</v>
      </c>
      <c r="N990" t="str">
        <f>IF(ISBLANK(draft_picks[[#This Row],[drafter_team_id]]),"",_xlfn.XLOOKUP(draft_picks[[#This Row],[drafter_team_id]],drafter_teams[id],drafter_teams[name]))</f>
        <v/>
      </c>
      <c r="O990" s="3" t="s">
        <v>15480</v>
      </c>
      <c r="P990" t="s">
        <v>15480</v>
      </c>
      <c r="Q990" t="str">
        <f>IF(OR(ISBLANK(draft_picks[[#This Row],[veto_drafter_id]]),draft_picks[[#This Row],[veto_drafter_id]]=""),"",_xlfn.XLOOKUP(draft_picks[[#This Row],[veto_drafter_id]],drafters[id],drafters[name]))</f>
        <v/>
      </c>
      <c r="R990" t="s">
        <v>15480</v>
      </c>
      <c r="S9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0" t="s">
        <v>15480</v>
      </c>
      <c r="V9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0" t="s">
        <v>15480</v>
      </c>
      <c r="X9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1" spans="1:24" x14ac:dyDescent="0.25">
      <c r="A991" t="str">
        <f>_xlfn.XLOOKUP(draft_picks[[#This Row],[draft_part_id]],draft_parts[Id],draft_parts[DraftId],"")</f>
        <v>cc8a3dd8-f1e4-4bf0-890f-afb463cbed84</v>
      </c>
      <c r="B991" t="str">
        <f>_xlfn.XLOOKUP(draft_picks[[#This Row],[draft_part_id]],drafts_releases[PartId],drafts_releases[DraftTitle],"")</f>
        <v>Road Trip</v>
      </c>
      <c r="C991" t="s">
        <v>20175</v>
      </c>
      <c r="D991" s="10">
        <f>_xlfn.XLOOKUP(draft_picks[[#This Row],[draft_part_id]],drafts_releases[PartId],drafts_releases[ReleaseDate],"")</f>
        <v>44083</v>
      </c>
      <c r="E991" s="20">
        <f>_xlfn.XLOOKUP(draft_picks[[#This Row],[draft_part_id]],drafts_releases[PartId],drafts_releases[PartIndex],"")</f>
        <v>1</v>
      </c>
      <c r="F991" s="11">
        <v>1</v>
      </c>
      <c r="G991" s="7">
        <f>IF(F990&lt;draft_picks[[#This Row],[position]],1,IF(F990&gt;draft_picks[[#This Row],[position]],G990+1,IF(F990=draft_picks[[#This Row],[position]],G990+1)))</f>
        <v>7</v>
      </c>
      <c r="H991" t="s">
        <v>1787</v>
      </c>
      <c r="I991" t="str">
        <f>IF(ISBLANK(draft_picks[[#This Row],[movie_id]]),"",_xlfn.XLOOKUP(draft_picks[[#This Row],[movie_id]],drafts.movies[id],drafts.movies[movie_title]))</f>
        <v>The Sure Thing</v>
      </c>
      <c r="J991" t="str">
        <f>IF(ISBLANK(draft_picks[[#This Row],[movie_id]]),"",_xlfn.XLOOKUP(draft_picks[[#This Row],[movie_id]],drafts.movies[id],drafts.movies[imdb_id]))</f>
        <v>tt0090103</v>
      </c>
      <c r="K991" s="3" t="s">
        <v>1206</v>
      </c>
      <c r="L991" t="str">
        <f>IF(ISBLANK(draft_picks[[#This Row],[drafter_id]]),"",_xlfn.XLOOKUP(draft_picks[[#This Row],[drafter_id]],drafters[id],drafters[name]))</f>
        <v>Dave Holmes</v>
      </c>
      <c r="N991" t="str">
        <f>IF(ISBLANK(draft_picks[[#This Row],[drafter_team_id]]),"",_xlfn.XLOOKUP(draft_picks[[#This Row],[drafter_team_id]],drafter_teams[id],drafter_teams[name]))</f>
        <v/>
      </c>
      <c r="O991" s="3" t="s">
        <v>15480</v>
      </c>
      <c r="P991" t="s">
        <v>15480</v>
      </c>
      <c r="Q991" t="str">
        <f>IF(OR(ISBLANK(draft_picks[[#This Row],[veto_drafter_id]]),draft_picks[[#This Row],[veto_drafter_id]]=""),"",_xlfn.XLOOKUP(draft_picks[[#This Row],[veto_drafter_id]],drafters[id],drafters[name]))</f>
        <v/>
      </c>
      <c r="R991" t="s">
        <v>15480</v>
      </c>
      <c r="S9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1" t="s">
        <v>15480</v>
      </c>
      <c r="V9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1" t="s">
        <v>15480</v>
      </c>
      <c r="X9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2" spans="1:24" x14ac:dyDescent="0.25">
      <c r="A992" t="str">
        <f>_xlfn.XLOOKUP(draft_picks[[#This Row],[draft_part_id]],draft_parts[Id],draft_parts[DraftId],"")</f>
        <v>5befc72f-0d6e-4aea-addc-be50b6c1a02e</v>
      </c>
      <c r="B992" t="str">
        <f>_xlfn.XLOOKUP(draft_picks[[#This Row],[draft_part_id]],drafts_releases[PartId],drafts_releases[DraftTitle],"")</f>
        <v>Wesley Snipes</v>
      </c>
      <c r="C992" t="s">
        <v>20309</v>
      </c>
      <c r="D992" s="10">
        <f>_xlfn.XLOOKUP(draft_picks[[#This Row],[draft_part_id]],drafts_releases[PartId],drafts_releases[ReleaseDate],"")</f>
        <v>44088</v>
      </c>
      <c r="E992" s="20">
        <f>_xlfn.XLOOKUP(draft_picks[[#This Row],[draft_part_id]],drafts_releases[PartId],drafts_releases[PartIndex],"")</f>
        <v>1</v>
      </c>
      <c r="F992" s="11">
        <v>7</v>
      </c>
      <c r="G992" s="7">
        <f>IF(F991&lt;draft_picks[[#This Row],[position]],1,IF(F991&gt;draft_picks[[#This Row],[position]],G991+1,IF(F991=draft_picks[[#This Row],[position]],G991+1)))</f>
        <v>1</v>
      </c>
      <c r="H992" t="s">
        <v>4777</v>
      </c>
      <c r="I992" t="str">
        <f>IF(ISBLANK(draft_picks[[#This Row],[movie_id]]),"",_xlfn.XLOOKUP(draft_picks[[#This Row],[movie_id]],drafts.movies[id],drafts.movies[movie_title]))</f>
        <v>Drop Zone</v>
      </c>
      <c r="J992" t="str">
        <f>IF(ISBLANK(draft_picks[[#This Row],[movie_id]]),"",_xlfn.XLOOKUP(draft_picks[[#This Row],[movie_id]],drafts.movies[id],drafts.movies[imdb_id]))</f>
        <v>tt0109676</v>
      </c>
      <c r="K992" s="3" t="s">
        <v>828</v>
      </c>
      <c r="L992" t="str">
        <f>IF(ISBLANK(draft_picks[[#This Row],[drafter_id]]),"",_xlfn.XLOOKUP(draft_picks[[#This Row],[drafter_id]],drafters[id],drafters[name]))</f>
        <v>Jordan Crucchiola</v>
      </c>
      <c r="N992" t="str">
        <f>IF(ISBLANK(draft_picks[[#This Row],[drafter_team_id]]),"",_xlfn.XLOOKUP(draft_picks[[#This Row],[drafter_team_id]],drafter_teams[id],drafter_teams[name]))</f>
        <v/>
      </c>
      <c r="O992" s="3" t="s">
        <v>15480</v>
      </c>
      <c r="P992" t="s">
        <v>15480</v>
      </c>
      <c r="Q992" t="str">
        <f>IF(OR(ISBLANK(draft_picks[[#This Row],[veto_drafter_id]]),draft_picks[[#This Row],[veto_drafter_id]]=""),"",_xlfn.XLOOKUP(draft_picks[[#This Row],[veto_drafter_id]],drafters[id],drafters[name]))</f>
        <v/>
      </c>
      <c r="R992" t="s">
        <v>15480</v>
      </c>
      <c r="S9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2" t="s">
        <v>15480</v>
      </c>
      <c r="V9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2" t="s">
        <v>15480</v>
      </c>
      <c r="X9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3" spans="1:25" x14ac:dyDescent="0.25">
      <c r="A993" t="str">
        <f>_xlfn.XLOOKUP(draft_picks[[#This Row],[draft_part_id]],draft_parts[Id],draft_parts[DraftId],"")</f>
        <v>5befc72f-0d6e-4aea-addc-be50b6c1a02e</v>
      </c>
      <c r="B993" t="str">
        <f>_xlfn.XLOOKUP(draft_picks[[#This Row],[draft_part_id]],drafts_releases[PartId],drafts_releases[DraftTitle],"")</f>
        <v>Wesley Snipes</v>
      </c>
      <c r="C993" t="s">
        <v>20309</v>
      </c>
      <c r="D993" s="10">
        <f>_xlfn.XLOOKUP(draft_picks[[#This Row],[draft_part_id]],drafts_releases[PartId],drafts_releases[ReleaseDate],"")</f>
        <v>44088</v>
      </c>
      <c r="E993" s="20">
        <f>_xlfn.XLOOKUP(draft_picks[[#This Row],[draft_part_id]],drafts_releases[PartId],drafts_releases[PartIndex],"")</f>
        <v>1</v>
      </c>
      <c r="F993" s="11">
        <v>6</v>
      </c>
      <c r="G993" s="7">
        <f>IF(F992&lt;draft_picks[[#This Row],[position]],1,IF(F992&gt;draft_picks[[#This Row],[position]],G992+1,IF(F992=draft_picks[[#This Row],[position]],G992+1)))</f>
        <v>2</v>
      </c>
      <c r="H993" t="s">
        <v>7054</v>
      </c>
      <c r="I993" t="str">
        <f>IF(ISBLANK(draft_picks[[#This Row],[movie_id]]),"",_xlfn.XLOOKUP(draft_picks[[#This Row],[movie_id]],drafts.movies[id],drafts.movies[movie_title]))</f>
        <v>To Wong Foo, Thanks for Everything! Julie Newmar</v>
      </c>
      <c r="J993" t="str">
        <f>IF(ISBLANK(draft_picks[[#This Row],[movie_id]]),"",_xlfn.XLOOKUP(draft_picks[[#This Row],[movie_id]],drafts.movies[id],drafts.movies[imdb_id]))</f>
        <v>tt0114682</v>
      </c>
      <c r="K993" s="3" t="s">
        <v>828</v>
      </c>
      <c r="L993" t="str">
        <f>IF(ISBLANK(draft_picks[[#This Row],[drafter_id]]),"",_xlfn.XLOOKUP(draft_picks[[#This Row],[drafter_id]],drafters[id],drafters[name]))</f>
        <v>Jordan Crucchiola</v>
      </c>
      <c r="N993" t="str">
        <f>IF(ISBLANK(draft_picks[[#This Row],[drafter_team_id]]),"",_xlfn.XLOOKUP(draft_picks[[#This Row],[drafter_team_id]],drafter_teams[id],drafter_teams[name]))</f>
        <v/>
      </c>
      <c r="O993" s="3" t="b">
        <v>1</v>
      </c>
      <c r="P993" t="s">
        <v>1144</v>
      </c>
      <c r="Q993" t="str">
        <f>IF(OR(ISBLANK(draft_picks[[#This Row],[veto_drafter_id]]),draft_picks[[#This Row],[veto_drafter_id]]=""),"",_xlfn.XLOOKUP(draft_picks[[#This Row],[veto_drafter_id]],drafters[id],drafters[name]))</f>
        <v>Dave Schilling</v>
      </c>
      <c r="R993" t="s">
        <v>15480</v>
      </c>
      <c r="S9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3" t="s">
        <v>15480</v>
      </c>
      <c r="V9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3" t="s">
        <v>15480</v>
      </c>
      <c r="X9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4" spans="1:25" x14ac:dyDescent="0.25">
      <c r="A994" t="str">
        <f>_xlfn.XLOOKUP(draft_picks[[#This Row],[draft_part_id]],draft_parts[Id],draft_parts[DraftId],"")</f>
        <v>5befc72f-0d6e-4aea-addc-be50b6c1a02e</v>
      </c>
      <c r="B994" t="str">
        <f>_xlfn.XLOOKUP(draft_picks[[#This Row],[draft_part_id]],drafts_releases[PartId],drafts_releases[DraftTitle],"")</f>
        <v>Wesley Snipes</v>
      </c>
      <c r="C994" t="s">
        <v>20309</v>
      </c>
      <c r="D994" s="10">
        <f>_xlfn.XLOOKUP(draft_picks[[#This Row],[draft_part_id]],drafts_releases[PartId],drafts_releases[ReleaseDate],"")</f>
        <v>44088</v>
      </c>
      <c r="E994" s="20">
        <f>_xlfn.XLOOKUP(draft_picks[[#This Row],[draft_part_id]],drafts_releases[PartId],drafts_releases[PartIndex],"")</f>
        <v>1</v>
      </c>
      <c r="F994" s="11">
        <v>6</v>
      </c>
      <c r="G994" s="7">
        <f>IF(F993&lt;draft_picks[[#This Row],[position]],1,IF(F993&gt;draft_picks[[#This Row],[position]],G993+1,IF(F993=draft_picks[[#This Row],[position]],G993+1)))</f>
        <v>3</v>
      </c>
      <c r="H994" t="s">
        <v>3877</v>
      </c>
      <c r="I994" t="str">
        <f>IF(ISBLANK(draft_picks[[#This Row],[movie_id]]),"",_xlfn.XLOOKUP(draft_picks[[#This Row],[movie_id]],drafts.movies[id],drafts.movies[movie_title]))</f>
        <v>Disappearing Acts</v>
      </c>
      <c r="J994" t="str">
        <f>IF(ISBLANK(draft_picks[[#This Row],[movie_id]]),"",_xlfn.XLOOKUP(draft_picks[[#This Row],[movie_id]],drafts.movies[id],drafts.movies[imdb_id]))</f>
        <v>tt0243220</v>
      </c>
      <c r="K994" s="3" t="s">
        <v>828</v>
      </c>
      <c r="L994" t="str">
        <f>IF(ISBLANK(draft_picks[[#This Row],[drafter_id]]),"",_xlfn.XLOOKUP(draft_picks[[#This Row],[drafter_id]],drafters[id],drafters[name]))</f>
        <v>Jordan Crucchiola</v>
      </c>
      <c r="N994" t="str">
        <f>IF(ISBLANK(draft_picks[[#This Row],[drafter_team_id]]),"",_xlfn.XLOOKUP(draft_picks[[#This Row],[drafter_team_id]],drafter_teams[id],drafter_teams[name]))</f>
        <v/>
      </c>
      <c r="O994" s="3"/>
      <c r="P994" t="s">
        <v>15480</v>
      </c>
      <c r="Q994" t="str">
        <f>IF(OR(ISBLANK(draft_picks[[#This Row],[veto_drafter_id]]),draft_picks[[#This Row],[veto_drafter_id]]=""),"",_xlfn.XLOOKUP(draft_picks[[#This Row],[veto_drafter_id]],drafters[id],drafters[name]))</f>
        <v/>
      </c>
      <c r="R994" t="s">
        <v>15480</v>
      </c>
      <c r="S9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4" t="s">
        <v>15480</v>
      </c>
      <c r="V9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4" t="s">
        <v>15480</v>
      </c>
      <c r="X994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994" t="b">
        <v>1</v>
      </c>
    </row>
    <row r="995" spans="1:25" x14ac:dyDescent="0.25">
      <c r="A995" t="str">
        <f>_xlfn.XLOOKUP(draft_picks[[#This Row],[draft_part_id]],draft_parts[Id],draft_parts[DraftId],"")</f>
        <v>5befc72f-0d6e-4aea-addc-be50b6c1a02e</v>
      </c>
      <c r="B995" t="str">
        <f>_xlfn.XLOOKUP(draft_picks[[#This Row],[draft_part_id]],drafts_releases[PartId],drafts_releases[DraftTitle],"")</f>
        <v>Wesley Snipes</v>
      </c>
      <c r="C995" t="s">
        <v>20309</v>
      </c>
      <c r="D995" s="10">
        <f>_xlfn.XLOOKUP(draft_picks[[#This Row],[draft_part_id]],drafts_releases[PartId],drafts_releases[ReleaseDate],"")</f>
        <v>44088</v>
      </c>
      <c r="E995" s="20">
        <f>_xlfn.XLOOKUP(draft_picks[[#This Row],[draft_part_id]],drafts_releases[PartId],drafts_releases[PartIndex],"")</f>
        <v>1</v>
      </c>
      <c r="F995" s="11">
        <v>6</v>
      </c>
      <c r="G995" s="7">
        <f>IF(F994&lt;draft_picks[[#This Row],[position]],1,IF(F994&gt;draft_picks[[#This Row],[position]],G994+1,IF(F994=draft_picks[[#This Row],[position]],G994+1)))</f>
        <v>4</v>
      </c>
      <c r="H995" t="s">
        <v>1562</v>
      </c>
      <c r="I995" t="str">
        <f>IF(ISBLANK(draft_picks[[#This Row],[movie_id]]),"",_xlfn.XLOOKUP(draft_picks[[#This Row],[movie_id]],drafts.movies[id],drafts.movies[movie_title]))</f>
        <v>Passenger 57</v>
      </c>
      <c r="J995" t="str">
        <f>IF(ISBLANK(draft_picks[[#This Row],[movie_id]]),"",_xlfn.XLOOKUP(draft_picks[[#This Row],[movie_id]],drafts.movies[id],drafts.movies[imdb_id]))</f>
        <v>tt0105104</v>
      </c>
      <c r="K995" s="3" t="s">
        <v>828</v>
      </c>
      <c r="L995" t="str">
        <f>IF(ISBLANK(draft_picks[[#This Row],[drafter_id]]),"",_xlfn.XLOOKUP(draft_picks[[#This Row],[drafter_id]],drafters[id],drafters[name]))</f>
        <v>Jordan Crucchiola</v>
      </c>
      <c r="N995" t="str">
        <f>IF(ISBLANK(draft_picks[[#This Row],[drafter_team_id]]),"",_xlfn.XLOOKUP(draft_picks[[#This Row],[drafter_team_id]],drafter_teams[id],drafter_teams[name]))</f>
        <v/>
      </c>
      <c r="O995" s="3" t="s">
        <v>15480</v>
      </c>
      <c r="P995" t="s">
        <v>15480</v>
      </c>
      <c r="Q995" t="str">
        <f>IF(OR(ISBLANK(draft_picks[[#This Row],[veto_drafter_id]]),draft_picks[[#This Row],[veto_drafter_id]]=""),"",_xlfn.XLOOKUP(draft_picks[[#This Row],[veto_drafter_id]],drafters[id],drafters[name]))</f>
        <v/>
      </c>
      <c r="R995" t="s">
        <v>15480</v>
      </c>
      <c r="S9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5" t="s">
        <v>15480</v>
      </c>
      <c r="V9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5" t="s">
        <v>15480</v>
      </c>
      <c r="X9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6" spans="1:25" x14ac:dyDescent="0.25">
      <c r="A996" t="str">
        <f>_xlfn.XLOOKUP(draft_picks[[#This Row],[draft_part_id]],draft_parts[Id],draft_parts[DraftId],"")</f>
        <v>5befc72f-0d6e-4aea-addc-be50b6c1a02e</v>
      </c>
      <c r="B996" t="str">
        <f>_xlfn.XLOOKUP(draft_picks[[#This Row],[draft_part_id]],drafts_releases[PartId],drafts_releases[DraftTitle],"")</f>
        <v>Wesley Snipes</v>
      </c>
      <c r="C996" t="s">
        <v>20309</v>
      </c>
      <c r="D996" s="10">
        <f>_xlfn.XLOOKUP(draft_picks[[#This Row],[draft_part_id]],drafts_releases[PartId],drafts_releases[ReleaseDate],"")</f>
        <v>44088</v>
      </c>
      <c r="E996" s="20">
        <f>_xlfn.XLOOKUP(draft_picks[[#This Row],[draft_part_id]],drafts_releases[PartId],drafts_releases[PartIndex],"")</f>
        <v>1</v>
      </c>
      <c r="F996" s="11">
        <v>5</v>
      </c>
      <c r="G996" s="7">
        <f>IF(F995&lt;draft_picks[[#This Row],[position]],1,IF(F995&gt;draft_picks[[#This Row],[position]],G995+1,IF(F995=draft_picks[[#This Row],[position]],G995+1)))</f>
        <v>5</v>
      </c>
      <c r="H996" t="s">
        <v>3704</v>
      </c>
      <c r="I996" t="str">
        <f>IF(ISBLANK(draft_picks[[#This Row],[movie_id]]),"",_xlfn.XLOOKUP(draft_picks[[#This Row],[movie_id]],drafts.movies[id],drafts.movies[movie_title]))</f>
        <v>Demolition Man</v>
      </c>
      <c r="J996" t="str">
        <f>IF(ISBLANK(draft_picks[[#This Row],[movie_id]]),"",_xlfn.XLOOKUP(draft_picks[[#This Row],[movie_id]],drafts.movies[id],drafts.movies[imdb_id]))</f>
        <v>tt0106697</v>
      </c>
      <c r="K996" s="3" t="s">
        <v>1144</v>
      </c>
      <c r="L996" t="str">
        <f>IF(ISBLANK(draft_picks[[#This Row],[drafter_id]]),"",_xlfn.XLOOKUP(draft_picks[[#This Row],[drafter_id]],drafters[id],drafters[name]))</f>
        <v>Dave Schilling</v>
      </c>
      <c r="N996" t="str">
        <f>IF(ISBLANK(draft_picks[[#This Row],[drafter_team_id]]),"",_xlfn.XLOOKUP(draft_picks[[#This Row],[drafter_team_id]],drafter_teams[id],drafter_teams[name]))</f>
        <v/>
      </c>
      <c r="O996" s="3" t="s">
        <v>15480</v>
      </c>
      <c r="P996" t="s">
        <v>15480</v>
      </c>
      <c r="Q996" t="str">
        <f>IF(OR(ISBLANK(draft_picks[[#This Row],[veto_drafter_id]]),draft_picks[[#This Row],[veto_drafter_id]]=""),"",_xlfn.XLOOKUP(draft_picks[[#This Row],[veto_drafter_id]],drafters[id],drafters[name]))</f>
        <v/>
      </c>
      <c r="R996" t="s">
        <v>15480</v>
      </c>
      <c r="S9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6" t="s">
        <v>15480</v>
      </c>
      <c r="V9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6" t="s">
        <v>15480</v>
      </c>
      <c r="X9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7" spans="1:25" x14ac:dyDescent="0.25">
      <c r="A997" t="str">
        <f>_xlfn.XLOOKUP(draft_picks[[#This Row],[draft_part_id]],draft_parts[Id],draft_parts[DraftId],"")</f>
        <v>5befc72f-0d6e-4aea-addc-be50b6c1a02e</v>
      </c>
      <c r="B997" t="str">
        <f>_xlfn.XLOOKUP(draft_picks[[#This Row],[draft_part_id]],drafts_releases[PartId],drafts_releases[DraftTitle],"")</f>
        <v>Wesley Snipes</v>
      </c>
      <c r="C997" t="s">
        <v>20309</v>
      </c>
      <c r="D997" s="10">
        <f>_xlfn.XLOOKUP(draft_picks[[#This Row],[draft_part_id]],drafts_releases[PartId],drafts_releases[ReleaseDate],"")</f>
        <v>44088</v>
      </c>
      <c r="E997" s="20">
        <f>_xlfn.XLOOKUP(draft_picks[[#This Row],[draft_part_id]],drafts_releases[PartId],drafts_releases[PartIndex],"")</f>
        <v>1</v>
      </c>
      <c r="F997" s="11">
        <v>4</v>
      </c>
      <c r="G997" s="7">
        <f>IF(F996&lt;draft_picks[[#This Row],[position]],1,IF(F996&gt;draft_picks[[#This Row],[position]],G996+1,IF(F996=draft_picks[[#This Row],[position]],G996+1)))</f>
        <v>6</v>
      </c>
      <c r="H997" t="s">
        <v>7054</v>
      </c>
      <c r="I997" t="str">
        <f>IF(ISBLANK(draft_picks[[#This Row],[movie_id]]),"",_xlfn.XLOOKUP(draft_picks[[#This Row],[movie_id]],drafts.movies[id],drafts.movies[movie_title]))</f>
        <v>To Wong Foo, Thanks for Everything! Julie Newmar</v>
      </c>
      <c r="J997" t="str">
        <f>IF(ISBLANK(draft_picks[[#This Row],[movie_id]]),"",_xlfn.XLOOKUP(draft_picks[[#This Row],[movie_id]],drafts.movies[id],drafts.movies[imdb_id]))</f>
        <v>tt0114682</v>
      </c>
      <c r="K997" s="3" t="s">
        <v>828</v>
      </c>
      <c r="L997" t="str">
        <f>IF(ISBLANK(draft_picks[[#This Row],[drafter_id]]),"",_xlfn.XLOOKUP(draft_picks[[#This Row],[drafter_id]],drafters[id],drafters[name]))</f>
        <v>Jordan Crucchiola</v>
      </c>
      <c r="N997" t="str">
        <f>IF(ISBLANK(draft_picks[[#This Row],[drafter_team_id]]),"",_xlfn.XLOOKUP(draft_picks[[#This Row],[drafter_team_id]],drafter_teams[id],drafter_teams[name]))</f>
        <v/>
      </c>
      <c r="O997" s="3" t="s">
        <v>15480</v>
      </c>
      <c r="P997" t="s">
        <v>15480</v>
      </c>
      <c r="Q997" t="str">
        <f>IF(OR(ISBLANK(draft_picks[[#This Row],[veto_drafter_id]]),draft_picks[[#This Row],[veto_drafter_id]]=""),"",_xlfn.XLOOKUP(draft_picks[[#This Row],[veto_drafter_id]],drafters[id],drafters[name]))</f>
        <v/>
      </c>
      <c r="R997" t="s">
        <v>15480</v>
      </c>
      <c r="S9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7" t="s">
        <v>15480</v>
      </c>
      <c r="V9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7" t="s">
        <v>15480</v>
      </c>
      <c r="X9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8" spans="1:25" x14ac:dyDescent="0.25">
      <c r="A998" t="str">
        <f>_xlfn.XLOOKUP(draft_picks[[#This Row],[draft_part_id]],draft_parts[Id],draft_parts[DraftId],"")</f>
        <v>5befc72f-0d6e-4aea-addc-be50b6c1a02e</v>
      </c>
      <c r="B998" t="str">
        <f>_xlfn.XLOOKUP(draft_picks[[#This Row],[draft_part_id]],drafts_releases[PartId],drafts_releases[DraftTitle],"")</f>
        <v>Wesley Snipes</v>
      </c>
      <c r="C998" t="s">
        <v>20309</v>
      </c>
      <c r="D998" s="10">
        <f>_xlfn.XLOOKUP(draft_picks[[#This Row],[draft_part_id]],drafts_releases[PartId],drafts_releases[ReleaseDate],"")</f>
        <v>44088</v>
      </c>
      <c r="E998" s="20">
        <f>_xlfn.XLOOKUP(draft_picks[[#This Row],[draft_part_id]],drafts_releases[PartId],drafts_releases[PartIndex],"")</f>
        <v>1</v>
      </c>
      <c r="F998" s="11">
        <v>3</v>
      </c>
      <c r="G998" s="7">
        <f>IF(F997&lt;draft_picks[[#This Row],[position]],1,IF(F997&gt;draft_picks[[#This Row],[position]],G997+1,IF(F997=draft_picks[[#This Row],[position]],G997+1)))</f>
        <v>7</v>
      </c>
      <c r="H998" t="s">
        <v>4809</v>
      </c>
      <c r="I998" t="str">
        <f>IF(ISBLANK(draft_picks[[#This Row],[movie_id]]),"",_xlfn.XLOOKUP(draft_picks[[#This Row],[movie_id]],drafts.movies[id],drafts.movies[movie_title]))</f>
        <v>New Jack City</v>
      </c>
      <c r="J998" t="str">
        <f>IF(ISBLANK(draft_picks[[#This Row],[movie_id]]),"",_xlfn.XLOOKUP(draft_picks[[#This Row],[movie_id]],drafts.movies[id],drafts.movies[imdb_id]))</f>
        <v>tt0102526</v>
      </c>
      <c r="K998" s="3" t="s">
        <v>1144</v>
      </c>
      <c r="L998" t="str">
        <f>IF(ISBLANK(draft_picks[[#This Row],[drafter_id]]),"",_xlfn.XLOOKUP(draft_picks[[#This Row],[drafter_id]],drafters[id],drafters[name]))</f>
        <v>Dave Schilling</v>
      </c>
      <c r="N998" t="str">
        <f>IF(ISBLANK(draft_picks[[#This Row],[drafter_team_id]]),"",_xlfn.XLOOKUP(draft_picks[[#This Row],[drafter_team_id]],drafter_teams[id],drafter_teams[name]))</f>
        <v/>
      </c>
      <c r="O998" s="3" t="s">
        <v>15480</v>
      </c>
      <c r="P998" t="s">
        <v>15480</v>
      </c>
      <c r="Q998" t="str">
        <f>IF(OR(ISBLANK(draft_picks[[#This Row],[veto_drafter_id]]),draft_picks[[#This Row],[veto_drafter_id]]=""),"",_xlfn.XLOOKUP(draft_picks[[#This Row],[veto_drafter_id]],drafters[id],drafters[name]))</f>
        <v/>
      </c>
      <c r="R998" t="s">
        <v>15480</v>
      </c>
      <c r="S9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8" t="s">
        <v>15480</v>
      </c>
      <c r="V9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8" t="s">
        <v>15480</v>
      </c>
      <c r="X9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9" spans="1:25" x14ac:dyDescent="0.25">
      <c r="A999" t="str">
        <f>_xlfn.XLOOKUP(draft_picks[[#This Row],[draft_part_id]],draft_parts[Id],draft_parts[DraftId],"")</f>
        <v>5befc72f-0d6e-4aea-addc-be50b6c1a02e</v>
      </c>
      <c r="B999" t="str">
        <f>_xlfn.XLOOKUP(draft_picks[[#This Row],[draft_part_id]],drafts_releases[PartId],drafts_releases[DraftTitle],"")</f>
        <v>Wesley Snipes</v>
      </c>
      <c r="C999" t="s">
        <v>20309</v>
      </c>
      <c r="D999" s="10">
        <f>_xlfn.XLOOKUP(draft_picks[[#This Row],[draft_part_id]],drafts_releases[PartId],drafts_releases[ReleaseDate],"")</f>
        <v>44088</v>
      </c>
      <c r="E999" s="20">
        <f>_xlfn.XLOOKUP(draft_picks[[#This Row],[draft_part_id]],drafts_releases[PartId],drafts_releases[PartIndex],"")</f>
        <v>1</v>
      </c>
      <c r="F999" s="11">
        <v>2</v>
      </c>
      <c r="G999" s="7">
        <f>IF(F998&lt;draft_picks[[#This Row],[position]],1,IF(F998&gt;draft_picks[[#This Row],[position]],G998+1,IF(F998=draft_picks[[#This Row],[position]],G998+1)))</f>
        <v>8</v>
      </c>
      <c r="H999" t="s">
        <v>3150</v>
      </c>
      <c r="I999" t="str">
        <f>IF(ISBLANK(draft_picks[[#This Row],[movie_id]]),"",_xlfn.XLOOKUP(draft_picks[[#This Row],[movie_id]],drafts.movies[id],drafts.movies[movie_title]))</f>
        <v>Blade</v>
      </c>
      <c r="J999" t="str">
        <f>IF(ISBLANK(draft_picks[[#This Row],[movie_id]]),"",_xlfn.XLOOKUP(draft_picks[[#This Row],[movie_id]],drafts.movies[id],drafts.movies[imdb_id]))</f>
        <v>tt0120611</v>
      </c>
      <c r="K999" s="3" t="s">
        <v>828</v>
      </c>
      <c r="L999" t="str">
        <f>IF(ISBLANK(draft_picks[[#This Row],[drafter_id]]),"",_xlfn.XLOOKUP(draft_picks[[#This Row],[drafter_id]],drafters[id],drafters[name]))</f>
        <v>Jordan Crucchiola</v>
      </c>
      <c r="N999" t="str">
        <f>IF(ISBLANK(draft_picks[[#This Row],[drafter_team_id]]),"",_xlfn.XLOOKUP(draft_picks[[#This Row],[drafter_team_id]],drafter_teams[id],drafter_teams[name]))</f>
        <v/>
      </c>
      <c r="O999" s="3" t="s">
        <v>15480</v>
      </c>
      <c r="P999" t="s">
        <v>15480</v>
      </c>
      <c r="Q999" t="str">
        <f>IF(OR(ISBLANK(draft_picks[[#This Row],[veto_drafter_id]]),draft_picks[[#This Row],[veto_drafter_id]]=""),"",_xlfn.XLOOKUP(draft_picks[[#This Row],[veto_drafter_id]],drafters[id],drafters[name]))</f>
        <v/>
      </c>
      <c r="R999" t="s">
        <v>15480</v>
      </c>
      <c r="S9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9" t="s">
        <v>15480</v>
      </c>
      <c r="V9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9" t="s">
        <v>15480</v>
      </c>
      <c r="X9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0" spans="1:25" x14ac:dyDescent="0.25">
      <c r="A1000" t="str">
        <f>_xlfn.XLOOKUP(draft_picks[[#This Row],[draft_part_id]],draft_parts[Id],draft_parts[DraftId],"")</f>
        <v>5befc72f-0d6e-4aea-addc-be50b6c1a02e</v>
      </c>
      <c r="B1000" t="str">
        <f>_xlfn.XLOOKUP(draft_picks[[#This Row],[draft_part_id]],drafts_releases[PartId],drafts_releases[DraftTitle],"")</f>
        <v>Wesley Snipes</v>
      </c>
      <c r="C1000" t="s">
        <v>20309</v>
      </c>
      <c r="D1000" s="10">
        <f>_xlfn.XLOOKUP(draft_picks[[#This Row],[draft_part_id]],drafts_releases[PartId],drafts_releases[ReleaseDate],"")</f>
        <v>44088</v>
      </c>
      <c r="E1000" s="20">
        <f>_xlfn.XLOOKUP(draft_picks[[#This Row],[draft_part_id]],drafts_releases[PartId],drafts_releases[PartIndex],"")</f>
        <v>1</v>
      </c>
      <c r="F1000" s="11">
        <v>1</v>
      </c>
      <c r="G1000" s="7">
        <f>IF(F999&lt;draft_picks[[#This Row],[position]],1,IF(F999&gt;draft_picks[[#This Row],[position]],G999+1,IF(F999=draft_picks[[#This Row],[position]],G999+1)))</f>
        <v>9</v>
      </c>
      <c r="H1000" t="s">
        <v>4899</v>
      </c>
      <c r="I1000" t="str">
        <f>IF(ISBLANK(draft_picks[[#This Row],[movie_id]]),"",_xlfn.XLOOKUP(draft_picks[[#This Row],[movie_id]],drafts.movies[id],drafts.movies[movie_title]))</f>
        <v>White Men Can't Jump</v>
      </c>
      <c r="J1000" t="str">
        <f>IF(ISBLANK(draft_picks[[#This Row],[movie_id]]),"",_xlfn.XLOOKUP(draft_picks[[#This Row],[movie_id]],drafts.movies[id],drafts.movies[imdb_id]))</f>
        <v>tt0105812</v>
      </c>
      <c r="K1000" s="3" t="s">
        <v>1144</v>
      </c>
      <c r="L1000" t="str">
        <f>IF(ISBLANK(draft_picks[[#This Row],[drafter_id]]),"",_xlfn.XLOOKUP(draft_picks[[#This Row],[drafter_id]],drafters[id],drafters[name]))</f>
        <v>Dave Schilling</v>
      </c>
      <c r="N1000" t="str">
        <f>IF(ISBLANK(draft_picks[[#This Row],[drafter_team_id]]),"",_xlfn.XLOOKUP(draft_picks[[#This Row],[drafter_team_id]],drafter_teams[id],drafter_teams[name]))</f>
        <v/>
      </c>
      <c r="O1000" s="3" t="s">
        <v>15480</v>
      </c>
      <c r="P1000" t="s">
        <v>15480</v>
      </c>
      <c r="Q1000" t="str">
        <f>IF(OR(ISBLANK(draft_picks[[#This Row],[veto_drafter_id]]),draft_picks[[#This Row],[veto_drafter_id]]=""),"",_xlfn.XLOOKUP(draft_picks[[#This Row],[veto_drafter_id]],drafters[id],drafters[name]))</f>
        <v/>
      </c>
      <c r="R1000" t="s">
        <v>15480</v>
      </c>
      <c r="S10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0" t="s">
        <v>15480</v>
      </c>
      <c r="V10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0" t="s">
        <v>15480</v>
      </c>
      <c r="X10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1" spans="1:25" x14ac:dyDescent="0.25">
      <c r="A1001" t="str">
        <f>_xlfn.XLOOKUP(draft_picks[[#This Row],[draft_part_id]],draft_parts[Id],draft_parts[DraftId],"")</f>
        <v>ff363d88-a497-4362-804b-a2c9511d666f</v>
      </c>
      <c r="B1001" t="str">
        <f>_xlfn.XLOOKUP(draft_picks[[#This Row],[draft_part_id]],drafts_releases[PartId],drafts_releases[DraftTitle],"")</f>
        <v>Shakespeare: Part I Mini-Mega</v>
      </c>
      <c r="C1001" t="s">
        <v>20242</v>
      </c>
      <c r="D1001" s="10">
        <f>_xlfn.XLOOKUP(draft_picks[[#This Row],[draft_part_id]],drafts_releases[PartId],drafts_releases[ReleaseDate],"")</f>
        <v>44095</v>
      </c>
      <c r="E1001" s="20">
        <f>_xlfn.XLOOKUP(draft_picks[[#This Row],[draft_part_id]],drafts_releases[PartId],drafts_releases[PartIndex],"")</f>
        <v>1</v>
      </c>
      <c r="F1001" s="11">
        <v>11</v>
      </c>
      <c r="G1001" s="7">
        <f>IF(F1000&lt;draft_picks[[#This Row],[position]],1,IF(F1000&gt;draft_picks[[#This Row],[position]],G1000+1,IF(F1000=draft_picks[[#This Row],[position]],G1000+1)))</f>
        <v>1</v>
      </c>
      <c r="H1001" t="s">
        <v>7586</v>
      </c>
      <c r="I1001" t="str">
        <f>IF(ISBLANK(draft_picks[[#This Row],[movie_id]]),"",_xlfn.XLOOKUP(draft_picks[[#This Row],[movie_id]],drafts.movies[id],drafts.movies[movie_title]))</f>
        <v>The Taming of The Shrew</v>
      </c>
      <c r="J1001" t="str">
        <f>IF(ISBLANK(draft_picks[[#This Row],[movie_id]]),"",_xlfn.XLOOKUP(draft_picks[[#This Row],[movie_id]],drafts.movies[id],drafts.movies[imdb_id]))</f>
        <v>tt0061407</v>
      </c>
      <c r="K1001" s="3" t="s">
        <v>946</v>
      </c>
      <c r="L1001" t="str">
        <f>IF(ISBLANK(draft_picks[[#This Row],[drafter_id]]),"",_xlfn.XLOOKUP(draft_picks[[#This Row],[drafter_id]],drafters[id],drafters[name]))</f>
        <v>Maureen Lee Lenker</v>
      </c>
      <c r="N1001" t="str">
        <f>IF(ISBLANK(draft_picks[[#This Row],[drafter_team_id]]),"",_xlfn.XLOOKUP(draft_picks[[#This Row],[drafter_team_id]],drafter_teams[id],drafter_teams[name]))</f>
        <v/>
      </c>
      <c r="O1001" s="3" t="s">
        <v>15480</v>
      </c>
      <c r="P1001" t="s">
        <v>15480</v>
      </c>
      <c r="Q1001" t="str">
        <f>IF(OR(ISBLANK(draft_picks[[#This Row],[veto_drafter_id]]),draft_picks[[#This Row],[veto_drafter_id]]=""),"",_xlfn.XLOOKUP(draft_picks[[#This Row],[veto_drafter_id]],drafters[id],drafters[name]))</f>
        <v/>
      </c>
      <c r="R1001" t="s">
        <v>15480</v>
      </c>
      <c r="S10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1" t="s">
        <v>15480</v>
      </c>
      <c r="V10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1" t="s">
        <v>15480</v>
      </c>
      <c r="X10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2" spans="1:25" x14ac:dyDescent="0.25">
      <c r="A1002" t="str">
        <f>_xlfn.XLOOKUP(draft_picks[[#This Row],[draft_part_id]],draft_parts[Id],draft_parts[DraftId],"")</f>
        <v>ff363d88-a497-4362-804b-a2c9511d666f</v>
      </c>
      <c r="B1002" t="str">
        <f>_xlfn.XLOOKUP(draft_picks[[#This Row],[draft_part_id]],drafts_releases[PartId],drafts_releases[DraftTitle],"")</f>
        <v>Shakespeare: Part I Mini-Mega</v>
      </c>
      <c r="C1002" t="s">
        <v>20242</v>
      </c>
      <c r="D1002" s="10">
        <f>_xlfn.XLOOKUP(draft_picks[[#This Row],[draft_part_id]],drafts_releases[PartId],drafts_releases[ReleaseDate],"")</f>
        <v>44095</v>
      </c>
      <c r="E1002" s="20">
        <f>_xlfn.XLOOKUP(draft_picks[[#This Row],[draft_part_id]],drafts_releases[PartId],drafts_releases[PartIndex],"")</f>
        <v>1</v>
      </c>
      <c r="F1002" s="11">
        <v>10</v>
      </c>
      <c r="G1002" s="7">
        <f>IF(F1001&lt;draft_picks[[#This Row],[position]],1,IF(F1001&gt;draft_picks[[#This Row],[position]],G1001+1,IF(F1001=draft_picks[[#This Row],[position]],G1001+1)))</f>
        <v>2</v>
      </c>
      <c r="H1002" t="s">
        <v>6647</v>
      </c>
      <c r="I1002" t="str">
        <f>IF(ISBLANK(draft_picks[[#This Row],[movie_id]]),"",_xlfn.XLOOKUP(draft_picks[[#This Row],[movie_id]],drafts.movies[id],drafts.movies[movie_title]))</f>
        <v>A Midsummer Night's Dream</v>
      </c>
      <c r="J1002" t="str">
        <f>IF(ISBLANK(draft_picks[[#This Row],[movie_id]]),"",_xlfn.XLOOKUP(draft_picks[[#This Row],[movie_id]],drafts.movies[id],drafts.movies[imdb_id]))</f>
        <v>tt0026714</v>
      </c>
      <c r="K1002" s="3" t="s">
        <v>946</v>
      </c>
      <c r="L1002" t="str">
        <f>IF(ISBLANK(draft_picks[[#This Row],[drafter_id]]),"",_xlfn.XLOOKUP(draft_picks[[#This Row],[drafter_id]],drafters[id],drafters[name]))</f>
        <v>Maureen Lee Lenker</v>
      </c>
      <c r="N1002" t="str">
        <f>IF(ISBLANK(draft_picks[[#This Row],[drafter_team_id]]),"",_xlfn.XLOOKUP(draft_picks[[#This Row],[drafter_team_id]],drafter_teams[id],drafter_teams[name]))</f>
        <v/>
      </c>
      <c r="O1002" s="3" t="s">
        <v>15480</v>
      </c>
      <c r="P1002" t="s">
        <v>15480</v>
      </c>
      <c r="Q1002" t="str">
        <f>IF(OR(ISBLANK(draft_picks[[#This Row],[veto_drafter_id]]),draft_picks[[#This Row],[veto_drafter_id]]=""),"",_xlfn.XLOOKUP(draft_picks[[#This Row],[veto_drafter_id]],drafters[id],drafters[name]))</f>
        <v/>
      </c>
      <c r="R1002" t="s">
        <v>15480</v>
      </c>
      <c r="S10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2" t="s">
        <v>15480</v>
      </c>
      <c r="V10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2" t="s">
        <v>15480</v>
      </c>
      <c r="X10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3" spans="1:25" x14ac:dyDescent="0.25">
      <c r="A1003" t="str">
        <f>_xlfn.XLOOKUP(draft_picks[[#This Row],[draft_part_id]],draft_parts[Id],draft_parts[DraftId],"")</f>
        <v>ff363d88-a497-4362-804b-a2c9511d666f</v>
      </c>
      <c r="B1003" t="str">
        <f>_xlfn.XLOOKUP(draft_picks[[#This Row],[draft_part_id]],drafts_releases[PartId],drafts_releases[DraftTitle],"")</f>
        <v>Shakespeare: Part I Mini-Mega</v>
      </c>
      <c r="C1003" t="s">
        <v>20242</v>
      </c>
      <c r="D1003" s="10">
        <f>_xlfn.XLOOKUP(draft_picks[[#This Row],[draft_part_id]],drafts_releases[PartId],drafts_releases[ReleaseDate],"")</f>
        <v>44095</v>
      </c>
      <c r="E1003" s="20">
        <f>_xlfn.XLOOKUP(draft_picks[[#This Row],[draft_part_id]],drafts_releases[PartId],drafts_releases[PartIndex],"")</f>
        <v>1</v>
      </c>
      <c r="F1003" s="11">
        <v>9</v>
      </c>
      <c r="G1003" s="7">
        <f>IF(F1002&lt;draft_picks[[#This Row],[position]],1,IF(F1002&gt;draft_picks[[#This Row],[position]],G1002+1,IF(F1002=draft_picks[[#This Row],[position]],G1002+1)))</f>
        <v>3</v>
      </c>
      <c r="H1003" t="s">
        <v>5571</v>
      </c>
      <c r="I1003" t="str">
        <f>IF(ISBLANK(draft_picks[[#This Row],[movie_id]]),"",_xlfn.XLOOKUP(draft_picks[[#This Row],[movie_id]],drafts.movies[id],drafts.movies[movie_title]))</f>
        <v>Chimes at Midnight</v>
      </c>
      <c r="J1003" t="str">
        <f>IF(ISBLANK(draft_picks[[#This Row],[movie_id]]),"",_xlfn.XLOOKUP(draft_picks[[#This Row],[movie_id]],drafts.movies[id],drafts.movies[imdb_id]))</f>
        <v>tt0059012</v>
      </c>
      <c r="K1003" s="3" t="s">
        <v>784</v>
      </c>
      <c r="L1003" t="str">
        <f>IF(ISBLANK(draft_picks[[#This Row],[drafter_id]]),"",_xlfn.XLOOKUP(draft_picks[[#This Row],[drafter_id]],drafters[id],drafters[name]))</f>
        <v>Bryan Cogman</v>
      </c>
      <c r="N1003" t="str">
        <f>IF(ISBLANK(draft_picks[[#This Row],[drafter_team_id]]),"",_xlfn.XLOOKUP(draft_picks[[#This Row],[drafter_team_id]],drafter_teams[id],drafter_teams[name]))</f>
        <v/>
      </c>
      <c r="O1003" s="3" t="s">
        <v>15480</v>
      </c>
      <c r="P1003" t="s">
        <v>15480</v>
      </c>
      <c r="Q1003" t="str">
        <f>IF(OR(ISBLANK(draft_picks[[#This Row],[veto_drafter_id]]),draft_picks[[#This Row],[veto_drafter_id]]=""),"",_xlfn.XLOOKUP(draft_picks[[#This Row],[veto_drafter_id]],drafters[id],drafters[name]))</f>
        <v/>
      </c>
      <c r="R1003" t="s">
        <v>15480</v>
      </c>
      <c r="S10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3" t="s">
        <v>15480</v>
      </c>
      <c r="V10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3" t="s">
        <v>15480</v>
      </c>
      <c r="X10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4" spans="1:25" x14ac:dyDescent="0.25">
      <c r="A1004" t="str">
        <f>_xlfn.XLOOKUP(draft_picks[[#This Row],[draft_part_id]],draft_parts[Id],draft_parts[DraftId],"")</f>
        <v>ff363d88-a497-4362-804b-a2c9511d666f</v>
      </c>
      <c r="B1004" t="str">
        <f>_xlfn.XLOOKUP(draft_picks[[#This Row],[draft_part_id]],drafts_releases[PartId],drafts_releases[DraftTitle],"")</f>
        <v>Shakespeare: Part I Mini-Mega</v>
      </c>
      <c r="C1004" t="s">
        <v>20242</v>
      </c>
      <c r="D1004" s="10">
        <f>_xlfn.XLOOKUP(draft_picks[[#This Row],[draft_part_id]],drafts_releases[PartId],drafts_releases[ReleaseDate],"")</f>
        <v>44095</v>
      </c>
      <c r="E1004" s="20">
        <f>_xlfn.XLOOKUP(draft_picks[[#This Row],[draft_part_id]],drafts_releases[PartId],drafts_releases[PartIndex],"")</f>
        <v>1</v>
      </c>
      <c r="F1004" s="11">
        <v>8</v>
      </c>
      <c r="G1004" s="7">
        <f>IF(F1003&lt;draft_picks[[#This Row],[position]],1,IF(F1003&gt;draft_picks[[#This Row],[position]],G1003+1,IF(F1003=draft_picks[[#This Row],[position]],G1003+1)))</f>
        <v>4</v>
      </c>
      <c r="H1004" t="s">
        <v>6178</v>
      </c>
      <c r="I1004" t="str">
        <f>IF(ISBLANK(draft_picks[[#This Row],[movie_id]]),"",_xlfn.XLOOKUP(draft_picks[[#This Row],[movie_id]],drafts.movies[id],drafts.movies[movie_title]))</f>
        <v>Romeo and Juliet</v>
      </c>
      <c r="J1004" t="str">
        <f>IF(ISBLANK(draft_picks[[#This Row],[movie_id]]),"",_xlfn.XLOOKUP(draft_picks[[#This Row],[movie_id]],drafts.movies[id],drafts.movies[imdb_id]))</f>
        <v>tt0063518</v>
      </c>
      <c r="K1004" s="3" t="s">
        <v>784</v>
      </c>
      <c r="L1004" t="str">
        <f>IF(ISBLANK(draft_picks[[#This Row],[drafter_id]]),"",_xlfn.XLOOKUP(draft_picks[[#This Row],[drafter_id]],drafters[id],drafters[name]))</f>
        <v>Bryan Cogman</v>
      </c>
      <c r="N1004" t="str">
        <f>IF(ISBLANK(draft_picks[[#This Row],[drafter_team_id]]),"",_xlfn.XLOOKUP(draft_picks[[#This Row],[drafter_team_id]],drafter_teams[id],drafter_teams[name]))</f>
        <v/>
      </c>
      <c r="O1004" s="3" t="b">
        <v>1</v>
      </c>
      <c r="P1004" t="s">
        <v>946</v>
      </c>
      <c r="Q1004" t="str">
        <f>IF(OR(ISBLANK(draft_picks[[#This Row],[veto_drafter_id]]),draft_picks[[#This Row],[veto_drafter_id]]=""),"",_xlfn.XLOOKUP(draft_picks[[#This Row],[veto_drafter_id]],drafters[id],drafters[name]))</f>
        <v>Maureen Lee Lenker</v>
      </c>
      <c r="R1004" t="s">
        <v>15480</v>
      </c>
      <c r="S10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4" t="s">
        <v>15480</v>
      </c>
      <c r="V10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4" t="s">
        <v>15480</v>
      </c>
      <c r="X10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5" spans="1:25" x14ac:dyDescent="0.25">
      <c r="A1005" t="str">
        <f>_xlfn.XLOOKUP(draft_picks[[#This Row],[draft_part_id]],draft_parts[Id],draft_parts[DraftId],"")</f>
        <v>ff363d88-a497-4362-804b-a2c9511d666f</v>
      </c>
      <c r="B1005" t="str">
        <f>_xlfn.XLOOKUP(draft_picks[[#This Row],[draft_part_id]],drafts_releases[PartId],drafts_releases[DraftTitle],"")</f>
        <v>Shakespeare: Part I Mini-Mega</v>
      </c>
      <c r="C1005" t="s">
        <v>20242</v>
      </c>
      <c r="D1005" s="10">
        <f>_xlfn.XLOOKUP(draft_picks[[#This Row],[draft_part_id]],drafts_releases[PartId],drafts_releases[ReleaseDate],"")</f>
        <v>44095</v>
      </c>
      <c r="E1005" s="20">
        <f>_xlfn.XLOOKUP(draft_picks[[#This Row],[draft_part_id]],drafts_releases[PartId],drafts_releases[PartIndex],"")</f>
        <v>1</v>
      </c>
      <c r="F1005" s="11">
        <v>8</v>
      </c>
      <c r="G1005" s="7">
        <f>IF(F1004&lt;draft_picks[[#This Row],[position]],1,IF(F1004&gt;draft_picks[[#This Row],[position]],G1004+1,IF(F1004=draft_picks[[#This Row],[position]],G1004+1)))</f>
        <v>5</v>
      </c>
      <c r="H1005" t="s">
        <v>4208</v>
      </c>
      <c r="I1005" t="str">
        <f>IF(ISBLANK(draft_picks[[#This Row],[movie_id]]),"",_xlfn.XLOOKUP(draft_picks[[#This Row],[movie_id]],drafts.movies[id],drafts.movies[movie_title]))</f>
        <v>Macbeth</v>
      </c>
      <c r="J1005" t="str">
        <f>IF(ISBLANK(draft_picks[[#This Row],[movie_id]]),"",_xlfn.XLOOKUP(draft_picks[[#This Row],[movie_id]],drafts.movies[id],drafts.movies[imdb_id]))</f>
        <v>tt0067372</v>
      </c>
      <c r="K1005" s="3" t="s">
        <v>784</v>
      </c>
      <c r="L1005" t="str">
        <f>IF(ISBLANK(draft_picks[[#This Row],[drafter_id]]),"",_xlfn.XLOOKUP(draft_picks[[#This Row],[drafter_id]],drafters[id],drafters[name]))</f>
        <v>Bryan Cogman</v>
      </c>
      <c r="N1005" t="str">
        <f>IF(ISBLANK(draft_picks[[#This Row],[drafter_team_id]]),"",_xlfn.XLOOKUP(draft_picks[[#This Row],[drafter_team_id]],drafter_teams[id],drafter_teams[name]))</f>
        <v/>
      </c>
      <c r="O1005" s="3" t="b">
        <v>1</v>
      </c>
      <c r="P1005" t="s">
        <v>964</v>
      </c>
      <c r="Q1005" t="str">
        <f>IF(OR(ISBLANK(draft_picks[[#This Row],[veto_drafter_id]]),draft_picks[[#This Row],[veto_drafter_id]]=""),"",_xlfn.XLOOKUP(draft_picks[[#This Row],[veto_drafter_id]],drafters[id],drafters[name]))</f>
        <v>Graham Skipper</v>
      </c>
      <c r="R1005" t="s">
        <v>15480</v>
      </c>
      <c r="S10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5" t="s">
        <v>15480</v>
      </c>
      <c r="V10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5" t="s">
        <v>15480</v>
      </c>
      <c r="X10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6" spans="1:25" x14ac:dyDescent="0.25">
      <c r="A1006" t="str">
        <f>_xlfn.XLOOKUP(draft_picks[[#This Row],[draft_part_id]],draft_parts[Id],draft_parts[DraftId],"")</f>
        <v>ff363d88-a497-4362-804b-a2c9511d666f</v>
      </c>
      <c r="B1006" t="str">
        <f>_xlfn.XLOOKUP(draft_picks[[#This Row],[draft_part_id]],drafts_releases[PartId],drafts_releases[DraftTitle],"")</f>
        <v>Shakespeare: Part I Mini-Mega</v>
      </c>
      <c r="C1006" t="s">
        <v>20242</v>
      </c>
      <c r="D1006" s="10">
        <f>_xlfn.XLOOKUP(draft_picks[[#This Row],[draft_part_id]],drafts_releases[PartId],drafts_releases[ReleaseDate],"")</f>
        <v>44095</v>
      </c>
      <c r="E1006" s="20">
        <f>_xlfn.XLOOKUP(draft_picks[[#This Row],[draft_part_id]],drafts_releases[PartId],drafts_releases[PartIndex],"")</f>
        <v>1</v>
      </c>
      <c r="F1006" s="11">
        <v>8</v>
      </c>
      <c r="G1006" s="7">
        <f>IF(F1005&lt;draft_picks[[#This Row],[position]],1,IF(F1005&gt;draft_picks[[#This Row],[position]],G1005+1,IF(F1005=draft_picks[[#This Row],[position]],G1005+1)))</f>
        <v>6</v>
      </c>
      <c r="H1006" t="s">
        <v>4576</v>
      </c>
      <c r="I1006" t="str">
        <f>IF(ISBLANK(draft_picks[[#This Row],[movie_id]]),"",_xlfn.XLOOKUP(draft_picks[[#This Row],[movie_id]],drafts.movies[id],drafts.movies[movie_title]))</f>
        <v>Hamlet</v>
      </c>
      <c r="J1006" t="str">
        <f>IF(ISBLANK(draft_picks[[#This Row],[movie_id]]),"",_xlfn.XLOOKUP(draft_picks[[#This Row],[movie_id]],drafts.movies[id],drafts.movies[imdb_id]))</f>
        <v>tt0040416</v>
      </c>
      <c r="K1006" s="3" t="s">
        <v>784</v>
      </c>
      <c r="L1006" t="str">
        <f>IF(ISBLANK(draft_picks[[#This Row],[drafter_id]]),"",_xlfn.XLOOKUP(draft_picks[[#This Row],[drafter_id]],drafters[id],drafters[name]))</f>
        <v>Bryan Cogman</v>
      </c>
      <c r="N1006" t="str">
        <f>IF(ISBLANK(draft_picks[[#This Row],[drafter_team_id]]),"",_xlfn.XLOOKUP(draft_picks[[#This Row],[drafter_team_id]],drafter_teams[id],drafter_teams[name]))</f>
        <v/>
      </c>
      <c r="O1006" s="3" t="s">
        <v>15480</v>
      </c>
      <c r="P1006" t="s">
        <v>15480</v>
      </c>
      <c r="Q1006" t="str">
        <f>IF(OR(ISBLANK(draft_picks[[#This Row],[veto_drafter_id]]),draft_picks[[#This Row],[veto_drafter_id]]=""),"",_xlfn.XLOOKUP(draft_picks[[#This Row],[veto_drafter_id]],drafters[id],drafters[name]))</f>
        <v/>
      </c>
      <c r="R1006" t="s">
        <v>15480</v>
      </c>
      <c r="S10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6" t="s">
        <v>15480</v>
      </c>
      <c r="V10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6" t="s">
        <v>15480</v>
      </c>
      <c r="X10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7" spans="1:25" x14ac:dyDescent="0.25">
      <c r="A1007" t="str">
        <f>_xlfn.XLOOKUP(draft_picks[[#This Row],[draft_part_id]],draft_parts[Id],draft_parts[DraftId],"")</f>
        <v>ff363d88-a497-4362-804b-a2c9511d666f</v>
      </c>
      <c r="B1007" t="str">
        <f>_xlfn.XLOOKUP(draft_picks[[#This Row],[draft_part_id]],drafts_releases[PartId],drafts_releases[DraftTitle],"")</f>
        <v>Shakespeare: Part I Mini-Mega</v>
      </c>
      <c r="C1007" t="s">
        <v>20242</v>
      </c>
      <c r="D1007" s="10">
        <f>_xlfn.XLOOKUP(draft_picks[[#This Row],[draft_part_id]],drafts_releases[PartId],drafts_releases[ReleaseDate],"")</f>
        <v>44095</v>
      </c>
      <c r="E1007" s="20">
        <f>_xlfn.XLOOKUP(draft_picks[[#This Row],[draft_part_id]],drafts_releases[PartId],drafts_releases[PartIndex],"")</f>
        <v>1</v>
      </c>
      <c r="F1007" s="11">
        <v>7</v>
      </c>
      <c r="G1007" s="7">
        <f>IF(F1006&lt;draft_picks[[#This Row],[position]],1,IF(F1006&gt;draft_picks[[#This Row],[position]],G1006+1,IF(F1006=draft_picks[[#This Row],[position]],G1006+1)))</f>
        <v>7</v>
      </c>
      <c r="H1007" t="s">
        <v>3871</v>
      </c>
      <c r="I1007" t="str">
        <f>IF(ISBLANK(draft_picks[[#This Row],[movie_id]]),"",_xlfn.XLOOKUP(draft_picks[[#This Row],[movie_id]],drafts.movies[id],drafts.movies[movie_title]))</f>
        <v>Antony and Cleopatra</v>
      </c>
      <c r="J1007" t="str">
        <f>IF(ISBLANK(draft_picks[[#This Row],[movie_id]]),"",_xlfn.XLOOKUP(draft_picks[[#This Row],[movie_id]],drafts.movies[id],drafts.movies[imdb_id]))</f>
        <v>tt0068920</v>
      </c>
      <c r="K1007" s="3" t="s">
        <v>964</v>
      </c>
      <c r="L1007" t="str">
        <f>IF(ISBLANK(draft_picks[[#This Row],[drafter_id]]),"",_xlfn.XLOOKUP(draft_picks[[#This Row],[drafter_id]],drafters[id],drafters[name]))</f>
        <v>Graham Skipper</v>
      </c>
      <c r="N1007" t="str">
        <f>IF(ISBLANK(draft_picks[[#This Row],[drafter_team_id]]),"",_xlfn.XLOOKUP(draft_picks[[#This Row],[drafter_team_id]],drafter_teams[id],drafter_teams[name]))</f>
        <v/>
      </c>
      <c r="O1007" s="3" t="s">
        <v>15480</v>
      </c>
      <c r="P1007" t="s">
        <v>15480</v>
      </c>
      <c r="Q1007" t="str">
        <f>IF(OR(ISBLANK(draft_picks[[#This Row],[veto_drafter_id]]),draft_picks[[#This Row],[veto_drafter_id]]=""),"",_xlfn.XLOOKUP(draft_picks[[#This Row],[veto_drafter_id]],drafters[id],drafters[name]))</f>
        <v/>
      </c>
      <c r="R1007" t="s">
        <v>15480</v>
      </c>
      <c r="S10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7" t="s">
        <v>15480</v>
      </c>
      <c r="V10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7" t="s">
        <v>15480</v>
      </c>
      <c r="X10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8" spans="1:25" x14ac:dyDescent="0.25">
      <c r="A1008" t="str">
        <f>_xlfn.XLOOKUP(draft_picks[[#This Row],[draft_part_id]],draft_parts[Id],draft_parts[DraftId],"")</f>
        <v>ff363d88-a497-4362-804b-a2c9511d666f</v>
      </c>
      <c r="B1008" t="str">
        <f>_xlfn.XLOOKUP(draft_picks[[#This Row],[draft_part_id]],drafts_releases[PartId],drafts_releases[DraftTitle],"")</f>
        <v>Shakespeare: Part I Mini-Mega</v>
      </c>
      <c r="C1008" t="s">
        <v>20242</v>
      </c>
      <c r="D1008" s="10">
        <f>_xlfn.XLOOKUP(draft_picks[[#This Row],[draft_part_id]],drafts_releases[PartId],drafts_releases[ReleaseDate],"")</f>
        <v>44095</v>
      </c>
      <c r="E1008" s="20">
        <f>_xlfn.XLOOKUP(draft_picks[[#This Row],[draft_part_id]],drafts_releases[PartId],drafts_releases[PartIndex],"")</f>
        <v>1</v>
      </c>
      <c r="F1008" s="11">
        <v>6</v>
      </c>
      <c r="G1008" s="7">
        <f>IF(F1007&lt;draft_picks[[#This Row],[position]],1,IF(F1007&gt;draft_picks[[#This Row],[position]],G1007+1,IF(F1007=draft_picks[[#This Row],[position]],G1007+1)))</f>
        <v>8</v>
      </c>
      <c r="H1008" t="s">
        <v>8459</v>
      </c>
      <c r="I1008" t="str">
        <f>IF(ISBLANK(draft_picks[[#This Row],[movie_id]]),"",_xlfn.XLOOKUP(draft_picks[[#This Row],[movie_id]],drafts.movies[id],drafts.movies[movie_title]))</f>
        <v>A Midsummer Night's Dream</v>
      </c>
      <c r="J1008" t="str">
        <f>IF(ISBLANK(draft_picks[[#This Row],[movie_id]]),"",_xlfn.XLOOKUP(draft_picks[[#This Row],[movie_id]],drafts.movies[id],drafts.movies[imdb_id]))</f>
        <v>tt0063297</v>
      </c>
      <c r="K1008" s="3" t="s">
        <v>946</v>
      </c>
      <c r="L1008" t="str">
        <f>IF(ISBLANK(draft_picks[[#This Row],[drafter_id]]),"",_xlfn.XLOOKUP(draft_picks[[#This Row],[drafter_id]],drafters[id],drafters[name]))</f>
        <v>Maureen Lee Lenker</v>
      </c>
      <c r="N1008" t="str">
        <f>IF(ISBLANK(draft_picks[[#This Row],[drafter_team_id]]),"",_xlfn.XLOOKUP(draft_picks[[#This Row],[drafter_team_id]],drafter_teams[id],drafter_teams[name]))</f>
        <v/>
      </c>
      <c r="O1008" s="3" t="b">
        <v>1</v>
      </c>
      <c r="P1008" t="s">
        <v>784</v>
      </c>
      <c r="Q1008" t="str">
        <f>IF(OR(ISBLANK(draft_picks[[#This Row],[veto_drafter_id]]),draft_picks[[#This Row],[veto_drafter_id]]=""),"",_xlfn.XLOOKUP(draft_picks[[#This Row],[veto_drafter_id]],drafters[id],drafters[name]))</f>
        <v>Bryan Cogman</v>
      </c>
      <c r="R1008" t="s">
        <v>15480</v>
      </c>
      <c r="S10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8" t="s">
        <v>15480</v>
      </c>
      <c r="V10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8" t="s">
        <v>15480</v>
      </c>
      <c r="X10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9" spans="1:24" x14ac:dyDescent="0.25">
      <c r="A1009" t="str">
        <f>_xlfn.XLOOKUP(draft_picks[[#This Row],[draft_part_id]],draft_parts[Id],draft_parts[DraftId],"")</f>
        <v>ff363d88-a497-4362-804b-a2c9511d666f</v>
      </c>
      <c r="B1009" t="str">
        <f>_xlfn.XLOOKUP(draft_picks[[#This Row],[draft_part_id]],drafts_releases[PartId],drafts_releases[DraftTitle],"")</f>
        <v>Shakespeare: Part I Mini-Mega</v>
      </c>
      <c r="C1009" t="s">
        <v>20242</v>
      </c>
      <c r="D1009" s="10">
        <f>_xlfn.XLOOKUP(draft_picks[[#This Row],[draft_part_id]],drafts_releases[PartId],drafts_releases[ReleaseDate],"")</f>
        <v>44095</v>
      </c>
      <c r="E1009" s="20">
        <f>_xlfn.XLOOKUP(draft_picks[[#This Row],[draft_part_id]],drafts_releases[PartId],drafts_releases[PartIndex],"")</f>
        <v>1</v>
      </c>
      <c r="F1009" s="11">
        <v>6</v>
      </c>
      <c r="G1009" s="7">
        <f>IF(F1008&lt;draft_picks[[#This Row],[position]],1,IF(F1008&gt;draft_picks[[#This Row],[position]],G1008+1,IF(F1008=draft_picks[[#This Row],[position]],G1008+1)))</f>
        <v>9</v>
      </c>
      <c r="H1009" t="s">
        <v>17926</v>
      </c>
      <c r="I1009" t="str">
        <f>IF(ISBLANK(draft_picks[[#This Row],[movie_id]]),"",_xlfn.XLOOKUP(draft_picks[[#This Row],[movie_id]],drafts.movies[id],drafts.movies[movie_title]))</f>
        <v>King Lear</v>
      </c>
      <c r="J1009" t="str">
        <f>IF(ISBLANK(draft_picks[[#This Row],[movie_id]]),"",_xlfn.XLOOKUP(draft_picks[[#This Row],[movie_id]],drafts.movies[id],drafts.movies[imdb_id]))</f>
        <v>tt0067306</v>
      </c>
      <c r="K1009" s="3" t="s">
        <v>946</v>
      </c>
      <c r="L1009" t="str">
        <f>IF(ISBLANK(draft_picks[[#This Row],[drafter_id]]),"",_xlfn.XLOOKUP(draft_picks[[#This Row],[drafter_id]],drafters[id],drafters[name]))</f>
        <v>Maureen Lee Lenker</v>
      </c>
      <c r="N1009" t="str">
        <f>IF(ISBLANK(draft_picks[[#This Row],[drafter_team_id]]),"",_xlfn.XLOOKUP(draft_picks[[#This Row],[drafter_team_id]],drafter_teams[id],drafter_teams[name]))</f>
        <v/>
      </c>
      <c r="O1009" s="3" t="s">
        <v>15480</v>
      </c>
      <c r="P1009" t="s">
        <v>15480</v>
      </c>
      <c r="Q1009" t="str">
        <f>IF(OR(ISBLANK(draft_picks[[#This Row],[veto_drafter_id]]),draft_picks[[#This Row],[veto_drafter_id]]=""),"",_xlfn.XLOOKUP(draft_picks[[#This Row],[veto_drafter_id]],drafters[id],drafters[name]))</f>
        <v/>
      </c>
      <c r="R1009" t="s">
        <v>15480</v>
      </c>
      <c r="S10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9" t="s">
        <v>15480</v>
      </c>
      <c r="V10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9" t="s">
        <v>15480</v>
      </c>
      <c r="X10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0" spans="1:24" x14ac:dyDescent="0.25">
      <c r="A1010" t="str">
        <f>_xlfn.XLOOKUP(draft_picks[[#This Row],[draft_part_id]],draft_parts[Id],draft_parts[DraftId],"")</f>
        <v>ff363d88-a497-4362-804b-a2c9511d666f</v>
      </c>
      <c r="B1010" t="str">
        <f>_xlfn.XLOOKUP(draft_picks[[#This Row],[draft_part_id]],drafts_releases[PartId],drafts_releases[DraftTitle],"")</f>
        <v>Shakespeare: Part I Mini-Mega</v>
      </c>
      <c r="C1010" t="s">
        <v>20242</v>
      </c>
      <c r="D1010" s="10">
        <f>_xlfn.XLOOKUP(draft_picks[[#This Row],[draft_part_id]],drafts_releases[PartId],drafts_releases[ReleaseDate],"")</f>
        <v>44095</v>
      </c>
      <c r="E1010" s="20">
        <f>_xlfn.XLOOKUP(draft_picks[[#This Row],[draft_part_id]],drafts_releases[PartId],drafts_releases[PartIndex],"")</f>
        <v>1</v>
      </c>
      <c r="F1010" s="11">
        <v>5</v>
      </c>
      <c r="G1010" s="7">
        <f>IF(F1009&lt;draft_picks[[#This Row],[position]],1,IF(F1009&gt;draft_picks[[#This Row],[position]],G1009+1,IF(F1009=draft_picks[[#This Row],[position]],G1009+1)))</f>
        <v>10</v>
      </c>
      <c r="H1010" t="s">
        <v>6310</v>
      </c>
      <c r="I1010" t="str">
        <f>IF(ISBLANK(draft_picks[[#This Row],[movie_id]]),"",_xlfn.XLOOKUP(draft_picks[[#This Row],[movie_id]],drafts.movies[id],drafts.movies[movie_title]))</f>
        <v>Richard III</v>
      </c>
      <c r="J1010" t="str">
        <f>IF(ISBLANK(draft_picks[[#This Row],[movie_id]]),"",_xlfn.XLOOKUP(draft_picks[[#This Row],[movie_id]],drafts.movies[id],drafts.movies[imdb_id]))</f>
        <v>tt0049674</v>
      </c>
      <c r="K1010" s="3" t="s">
        <v>784</v>
      </c>
      <c r="L1010" t="str">
        <f>IF(ISBLANK(draft_picks[[#This Row],[drafter_id]]),"",_xlfn.XLOOKUP(draft_picks[[#This Row],[drafter_id]],drafters[id],drafters[name]))</f>
        <v>Bryan Cogman</v>
      </c>
      <c r="N1010" t="str">
        <f>IF(ISBLANK(draft_picks[[#This Row],[drafter_team_id]]),"",_xlfn.XLOOKUP(draft_picks[[#This Row],[drafter_team_id]],drafter_teams[id],drafter_teams[name]))</f>
        <v/>
      </c>
      <c r="O1010" s="3" t="b">
        <v>1</v>
      </c>
      <c r="P1010" t="s">
        <v>946</v>
      </c>
      <c r="Q1010" t="str">
        <f>IF(OR(ISBLANK(draft_picks[[#This Row],[veto_drafter_id]]),draft_picks[[#This Row],[veto_drafter_id]]=""),"",_xlfn.XLOOKUP(draft_picks[[#This Row],[veto_drafter_id]],drafters[id],drafters[name]))</f>
        <v>Maureen Lee Lenker</v>
      </c>
      <c r="R1010" t="s">
        <v>15480</v>
      </c>
      <c r="S10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0" t="s">
        <v>15480</v>
      </c>
      <c r="V10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0" t="s">
        <v>15480</v>
      </c>
      <c r="X10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1" spans="1:24" x14ac:dyDescent="0.25">
      <c r="A1011" t="str">
        <f>_xlfn.XLOOKUP(draft_picks[[#This Row],[draft_part_id]],draft_parts[Id],draft_parts[DraftId],"")</f>
        <v>ff363d88-a497-4362-804b-a2c9511d666f</v>
      </c>
      <c r="B1011" t="str">
        <f>_xlfn.XLOOKUP(draft_picks[[#This Row],[draft_part_id]],drafts_releases[PartId],drafts_releases[DraftTitle],"")</f>
        <v>Shakespeare: Part I Mini-Mega</v>
      </c>
      <c r="C1011" t="s">
        <v>20242</v>
      </c>
      <c r="D1011" s="10">
        <f>_xlfn.XLOOKUP(draft_picks[[#This Row],[draft_part_id]],drafts_releases[PartId],drafts_releases[ReleaseDate],"")</f>
        <v>44095</v>
      </c>
      <c r="E1011" s="20">
        <f>_xlfn.XLOOKUP(draft_picks[[#This Row],[draft_part_id]],drafts_releases[PartId],drafts_releases[PartIndex],"")</f>
        <v>1</v>
      </c>
      <c r="F1011" s="11">
        <v>5</v>
      </c>
      <c r="G1011" s="7">
        <f>IF(F1010&lt;draft_picks[[#This Row],[position]],1,IF(F1010&gt;draft_picks[[#This Row],[position]],G1010+1,IF(F1010=draft_picks[[#This Row],[position]],G1010+1)))</f>
        <v>11</v>
      </c>
      <c r="H1011" t="s">
        <v>7467</v>
      </c>
      <c r="I1011" t="str">
        <f>IF(ISBLANK(draft_picks[[#This Row],[movie_id]]),"",_xlfn.XLOOKUP(draft_picks[[#This Row],[movie_id]],drafts.movies[id],drafts.movies[movie_title]))</f>
        <v>Henry V</v>
      </c>
      <c r="J1011" t="str">
        <f>IF(ISBLANK(draft_picks[[#This Row],[movie_id]]),"",_xlfn.XLOOKUP(draft_picks[[#This Row],[movie_id]],drafts.movies[id],drafts.movies[imdb_id]))</f>
        <v>tt0036910</v>
      </c>
      <c r="K1011" s="3" t="s">
        <v>784</v>
      </c>
      <c r="L1011" t="str">
        <f>IF(ISBLANK(draft_picks[[#This Row],[drafter_id]]),"",_xlfn.XLOOKUP(draft_picks[[#This Row],[drafter_id]],drafters[id],drafters[name]))</f>
        <v>Bryan Cogman</v>
      </c>
      <c r="N1011" t="str">
        <f>IF(ISBLANK(draft_picks[[#This Row],[drafter_team_id]]),"",_xlfn.XLOOKUP(draft_picks[[#This Row],[drafter_team_id]],drafter_teams[id],drafter_teams[name]))</f>
        <v/>
      </c>
      <c r="O1011" s="3" t="s">
        <v>15480</v>
      </c>
      <c r="P1011" t="s">
        <v>15480</v>
      </c>
      <c r="Q1011" t="str">
        <f>IF(OR(ISBLANK(draft_picks[[#This Row],[veto_drafter_id]]),draft_picks[[#This Row],[veto_drafter_id]]=""),"",_xlfn.XLOOKUP(draft_picks[[#This Row],[veto_drafter_id]],drafters[id],drafters[name]))</f>
        <v/>
      </c>
      <c r="R1011" t="s">
        <v>15480</v>
      </c>
      <c r="S10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1" t="s">
        <v>15480</v>
      </c>
      <c r="V10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1" t="s">
        <v>15480</v>
      </c>
      <c r="X10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2" spans="1:24" x14ac:dyDescent="0.25">
      <c r="A1012" t="str">
        <f>_xlfn.XLOOKUP(draft_picks[[#This Row],[draft_part_id]],draft_parts[Id],draft_parts[DraftId],"")</f>
        <v>ff363d88-a497-4362-804b-a2c9511d666f</v>
      </c>
      <c r="B1012" t="str">
        <f>_xlfn.XLOOKUP(draft_picks[[#This Row],[draft_part_id]],drafts_releases[PartId],drafts_releases[DraftTitle],"")</f>
        <v>Shakespeare: Part I Mini-Mega</v>
      </c>
      <c r="C1012" t="s">
        <v>20242</v>
      </c>
      <c r="D1012" s="10">
        <f>_xlfn.XLOOKUP(draft_picks[[#This Row],[draft_part_id]],drafts_releases[PartId],drafts_releases[ReleaseDate],"")</f>
        <v>44095</v>
      </c>
      <c r="E1012" s="20">
        <f>_xlfn.XLOOKUP(draft_picks[[#This Row],[draft_part_id]],drafts_releases[PartId],drafts_releases[PartIndex],"")</f>
        <v>1</v>
      </c>
      <c r="F1012" s="11">
        <v>4</v>
      </c>
      <c r="G1012" s="7">
        <f>IF(F1011&lt;draft_picks[[#This Row],[position]],1,IF(F1011&gt;draft_picks[[#This Row],[position]],G1011+1,IF(F1011=draft_picks[[#This Row],[position]],G1011+1)))</f>
        <v>12</v>
      </c>
      <c r="H1012" t="s">
        <v>2320</v>
      </c>
      <c r="I1012" t="str">
        <f>IF(ISBLANK(draft_picks[[#This Row],[movie_id]]),"",_xlfn.XLOOKUP(draft_picks[[#This Row],[movie_id]],drafts.movies[id],drafts.movies[movie_title]))</f>
        <v>Julius Caesar</v>
      </c>
      <c r="J1012" t="str">
        <f>IF(ISBLANK(draft_picks[[#This Row],[movie_id]]),"",_xlfn.XLOOKUP(draft_picks[[#This Row],[movie_id]],drafts.movies[id],drafts.movies[imdb_id]))</f>
        <v>tt0045943</v>
      </c>
      <c r="K1012" s="3" t="s">
        <v>964</v>
      </c>
      <c r="L1012" t="str">
        <f>IF(ISBLANK(draft_picks[[#This Row],[drafter_id]]),"",_xlfn.XLOOKUP(draft_picks[[#This Row],[drafter_id]],drafters[id],drafters[name]))</f>
        <v>Graham Skipper</v>
      </c>
      <c r="N1012" t="str">
        <f>IF(ISBLANK(draft_picks[[#This Row],[drafter_team_id]]),"",_xlfn.XLOOKUP(draft_picks[[#This Row],[drafter_team_id]],drafter_teams[id],drafter_teams[name]))</f>
        <v/>
      </c>
      <c r="O1012" s="3" t="s">
        <v>15480</v>
      </c>
      <c r="P1012" t="s">
        <v>15480</v>
      </c>
      <c r="Q1012" t="str">
        <f>IF(OR(ISBLANK(draft_picks[[#This Row],[veto_drafter_id]]),draft_picks[[#This Row],[veto_drafter_id]]=""),"",_xlfn.XLOOKUP(draft_picks[[#This Row],[veto_drafter_id]],drafters[id],drafters[name]))</f>
        <v/>
      </c>
      <c r="R1012" t="s">
        <v>15480</v>
      </c>
      <c r="S10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2" t="s">
        <v>15480</v>
      </c>
      <c r="V10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2" t="s">
        <v>15480</v>
      </c>
      <c r="X10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3" spans="1:24" x14ac:dyDescent="0.25">
      <c r="A1013" t="str">
        <f>_xlfn.XLOOKUP(draft_picks[[#This Row],[draft_part_id]],draft_parts[Id],draft_parts[DraftId],"")</f>
        <v>ff363d88-a497-4362-804b-a2c9511d666f</v>
      </c>
      <c r="B1013" t="str">
        <f>_xlfn.XLOOKUP(draft_picks[[#This Row],[draft_part_id]],drafts_releases[PartId],drafts_releases[DraftTitle],"")</f>
        <v>Shakespeare: Part I Mini-Mega</v>
      </c>
      <c r="C1013" t="s">
        <v>20242</v>
      </c>
      <c r="D1013" s="10">
        <f>_xlfn.XLOOKUP(draft_picks[[#This Row],[draft_part_id]],drafts_releases[PartId],drafts_releases[ReleaseDate],"")</f>
        <v>44095</v>
      </c>
      <c r="E1013" s="20">
        <f>_xlfn.XLOOKUP(draft_picks[[#This Row],[draft_part_id]],drafts_releases[PartId],drafts_releases[PartIndex],"")</f>
        <v>1</v>
      </c>
      <c r="F1013" s="11">
        <v>3</v>
      </c>
      <c r="G1013" s="7">
        <f>IF(F1012&lt;draft_picks[[#This Row],[position]],1,IF(F1012&gt;draft_picks[[#This Row],[position]],G1012+1,IF(F1012=draft_picks[[#This Row],[position]],G1012+1)))</f>
        <v>13</v>
      </c>
      <c r="H1013" t="s">
        <v>6178</v>
      </c>
      <c r="I1013" t="str">
        <f>IF(ISBLANK(draft_picks[[#This Row],[movie_id]]),"",_xlfn.XLOOKUP(draft_picks[[#This Row],[movie_id]],drafts.movies[id],drafts.movies[movie_title]))</f>
        <v>Romeo and Juliet</v>
      </c>
      <c r="J1013" t="str">
        <f>IF(ISBLANK(draft_picks[[#This Row],[movie_id]]),"",_xlfn.XLOOKUP(draft_picks[[#This Row],[movie_id]],drafts.movies[id],drafts.movies[imdb_id]))</f>
        <v>tt0063518</v>
      </c>
      <c r="K1013" s="3" t="s">
        <v>946</v>
      </c>
      <c r="L1013" t="str">
        <f>IF(ISBLANK(draft_picks[[#This Row],[drafter_id]]),"",_xlfn.XLOOKUP(draft_picks[[#This Row],[drafter_id]],drafters[id],drafters[name]))</f>
        <v>Maureen Lee Lenker</v>
      </c>
      <c r="N1013" t="str">
        <f>IF(ISBLANK(draft_picks[[#This Row],[drafter_team_id]]),"",_xlfn.XLOOKUP(draft_picks[[#This Row],[drafter_team_id]],drafter_teams[id],drafter_teams[name]))</f>
        <v/>
      </c>
      <c r="O1013" s="3" t="b">
        <v>1</v>
      </c>
      <c r="P1013" t="s">
        <v>784</v>
      </c>
      <c r="Q1013" t="str">
        <f>IF(OR(ISBLANK(draft_picks[[#This Row],[veto_drafter_id]]),draft_picks[[#This Row],[veto_drafter_id]]=""),"",_xlfn.XLOOKUP(draft_picks[[#This Row],[veto_drafter_id]],drafters[id],drafters[name]))</f>
        <v>Bryan Cogman</v>
      </c>
      <c r="R1013" t="s">
        <v>15480</v>
      </c>
      <c r="S10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3" t="s">
        <v>15480</v>
      </c>
      <c r="V10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3" t="s">
        <v>15480</v>
      </c>
      <c r="X10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4" spans="1:24" x14ac:dyDescent="0.25">
      <c r="A1014" t="str">
        <f>_xlfn.XLOOKUP(draft_picks[[#This Row],[draft_part_id]],draft_parts[Id],draft_parts[DraftId],"")</f>
        <v>ff363d88-a497-4362-804b-a2c9511d666f</v>
      </c>
      <c r="B1014" t="str">
        <f>_xlfn.XLOOKUP(draft_picks[[#This Row],[draft_part_id]],drafts_releases[PartId],drafts_releases[DraftTitle],"")</f>
        <v>Shakespeare: Part I Mini-Mega</v>
      </c>
      <c r="C1014" t="s">
        <v>20242</v>
      </c>
      <c r="D1014" s="10">
        <f>_xlfn.XLOOKUP(draft_picks[[#This Row],[draft_part_id]],drafts_releases[PartId],drafts_releases[ReleaseDate],"")</f>
        <v>44095</v>
      </c>
      <c r="E1014" s="20">
        <f>_xlfn.XLOOKUP(draft_picks[[#This Row],[draft_part_id]],drafts_releases[PartId],drafts_releases[PartIndex],"")</f>
        <v>1</v>
      </c>
      <c r="F1014" s="11">
        <v>3</v>
      </c>
      <c r="G1014" s="7">
        <f>IF(F1013&lt;draft_picks[[#This Row],[position]],1,IF(F1013&gt;draft_picks[[#This Row],[position]],G1013+1,IF(F1013=draft_picks[[#This Row],[position]],G1013+1)))</f>
        <v>14</v>
      </c>
      <c r="H1014" t="s">
        <v>4208</v>
      </c>
      <c r="I1014" t="str">
        <f>IF(ISBLANK(draft_picks[[#This Row],[movie_id]]),"",_xlfn.XLOOKUP(draft_picks[[#This Row],[movie_id]],drafts.movies[id],drafts.movies[movie_title]))</f>
        <v>Macbeth</v>
      </c>
      <c r="J1014" t="str">
        <f>IF(ISBLANK(draft_picks[[#This Row],[movie_id]]),"",_xlfn.XLOOKUP(draft_picks[[#This Row],[movie_id]],drafts.movies[id],drafts.movies[imdb_id]))</f>
        <v>tt0067372</v>
      </c>
      <c r="K1014" s="3" t="s">
        <v>946</v>
      </c>
      <c r="L1014" t="str">
        <f>IF(ISBLANK(draft_picks[[#This Row],[drafter_id]]),"",_xlfn.XLOOKUP(draft_picks[[#This Row],[drafter_id]],drafters[id],drafters[name]))</f>
        <v>Maureen Lee Lenker</v>
      </c>
      <c r="N1014" t="str">
        <f>IF(ISBLANK(draft_picks[[#This Row],[drafter_team_id]]),"",_xlfn.XLOOKUP(draft_picks[[#This Row],[drafter_team_id]],drafter_teams[id],drafter_teams[name]))</f>
        <v/>
      </c>
      <c r="O1014" s="3" t="b">
        <v>1</v>
      </c>
      <c r="P1014" t="s">
        <v>964</v>
      </c>
      <c r="Q1014" t="str">
        <f>IF(OR(ISBLANK(draft_picks[[#This Row],[veto_drafter_id]]),draft_picks[[#This Row],[veto_drafter_id]]=""),"",_xlfn.XLOOKUP(draft_picks[[#This Row],[veto_drafter_id]],drafters[id],drafters[name]))</f>
        <v>Graham Skipper</v>
      </c>
      <c r="R1014" t="s">
        <v>15480</v>
      </c>
      <c r="S10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4" t="s">
        <v>15480</v>
      </c>
      <c r="V10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4" t="s">
        <v>15480</v>
      </c>
      <c r="X10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5" spans="1:24" x14ac:dyDescent="0.25">
      <c r="A1015" t="str">
        <f>_xlfn.XLOOKUP(draft_picks[[#This Row],[draft_part_id]],draft_parts[Id],draft_parts[DraftId],"")</f>
        <v>ff363d88-a497-4362-804b-a2c9511d666f</v>
      </c>
      <c r="B1015" t="str">
        <f>_xlfn.XLOOKUP(draft_picks[[#This Row],[draft_part_id]],drafts_releases[PartId],drafts_releases[DraftTitle],"")</f>
        <v>Shakespeare: Part I Mini-Mega</v>
      </c>
      <c r="C1015" t="s">
        <v>20242</v>
      </c>
      <c r="D1015" s="10">
        <f>_xlfn.XLOOKUP(draft_picks[[#This Row],[draft_part_id]],drafts_releases[PartId],drafts_releases[ReleaseDate],"")</f>
        <v>44095</v>
      </c>
      <c r="E1015" s="20">
        <f>_xlfn.XLOOKUP(draft_picks[[#This Row],[draft_part_id]],drafts_releases[PartId],drafts_releases[PartIndex],"")</f>
        <v>1</v>
      </c>
      <c r="F1015" s="11">
        <v>3</v>
      </c>
      <c r="G1015" s="7">
        <f>IF(F1014&lt;draft_picks[[#This Row],[position]],1,IF(F1014&gt;draft_picks[[#This Row],[position]],G1014+1,IF(F1014=draft_picks[[#This Row],[position]],G1014+1)))</f>
        <v>15</v>
      </c>
      <c r="H1015" t="s">
        <v>17928</v>
      </c>
      <c r="I1015" t="str">
        <f>IF(ISBLANK(draft_picks[[#This Row],[movie_id]]),"",_xlfn.XLOOKUP(draft_picks[[#This Row],[movie_id]],drafts.movies[id],drafts.movies[movie_title]))</f>
        <v>Hamlet</v>
      </c>
      <c r="J1015" t="str">
        <f>IF(ISBLANK(draft_picks[[#This Row],[movie_id]]),"",_xlfn.XLOOKUP(draft_picks[[#This Row],[movie_id]],drafts.movies[id],drafts.movies[imdb_id]))</f>
        <v>tt0058126</v>
      </c>
      <c r="K1015" s="3" t="s">
        <v>946</v>
      </c>
      <c r="L1015" t="str">
        <f>IF(ISBLANK(draft_picks[[#This Row],[drafter_id]]),"",_xlfn.XLOOKUP(draft_picks[[#This Row],[drafter_id]],drafters[id],drafters[name]))</f>
        <v>Maureen Lee Lenker</v>
      </c>
      <c r="N1015" t="str">
        <f>IF(ISBLANK(draft_picks[[#This Row],[drafter_team_id]]),"",_xlfn.XLOOKUP(draft_picks[[#This Row],[drafter_team_id]],drafter_teams[id],drafter_teams[name]))</f>
        <v/>
      </c>
      <c r="O1015" s="3" t="s">
        <v>15480</v>
      </c>
      <c r="P1015" t="s">
        <v>15480</v>
      </c>
      <c r="Q1015" t="str">
        <f>IF(OR(ISBLANK(draft_picks[[#This Row],[veto_drafter_id]]),draft_picks[[#This Row],[veto_drafter_id]]=""),"",_xlfn.XLOOKUP(draft_picks[[#This Row],[veto_drafter_id]],drafters[id],drafters[name]))</f>
        <v/>
      </c>
      <c r="R1015" t="s">
        <v>15480</v>
      </c>
      <c r="S10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5" t="s">
        <v>15480</v>
      </c>
      <c r="V10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5" t="s">
        <v>15480</v>
      </c>
      <c r="X10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6" spans="1:24" x14ac:dyDescent="0.25">
      <c r="A1016" t="str">
        <f>_xlfn.XLOOKUP(draft_picks[[#This Row],[draft_part_id]],draft_parts[Id],draft_parts[DraftId],"")</f>
        <v>ff363d88-a497-4362-804b-a2c9511d666f</v>
      </c>
      <c r="B1016" t="str">
        <f>_xlfn.XLOOKUP(draft_picks[[#This Row],[draft_part_id]],drafts_releases[PartId],drafts_releases[DraftTitle],"")</f>
        <v>Shakespeare: Part I Mini-Mega</v>
      </c>
      <c r="C1016" t="s">
        <v>20242</v>
      </c>
      <c r="D1016" s="10">
        <f>_xlfn.XLOOKUP(draft_picks[[#This Row],[draft_part_id]],drafts_releases[PartId],drafts_releases[ReleaseDate],"")</f>
        <v>44095</v>
      </c>
      <c r="E1016" s="20">
        <f>_xlfn.XLOOKUP(draft_picks[[#This Row],[draft_part_id]],drafts_releases[PartId],drafts_releases[PartIndex],"")</f>
        <v>1</v>
      </c>
      <c r="F1016" s="11">
        <v>2</v>
      </c>
      <c r="G1016" s="7">
        <f>IF(F1015&lt;draft_picks[[#This Row],[position]],1,IF(F1015&gt;draft_picks[[#This Row],[position]],G1015+1,IF(F1015=draft_picks[[#This Row],[position]],G1015+1)))</f>
        <v>16</v>
      </c>
      <c r="H1016" t="s">
        <v>4208</v>
      </c>
      <c r="I1016" t="str">
        <f>IF(ISBLANK(draft_picks[[#This Row],[movie_id]]),"",_xlfn.XLOOKUP(draft_picks[[#This Row],[movie_id]],drafts.movies[id],drafts.movies[movie_title]))</f>
        <v>Macbeth</v>
      </c>
      <c r="J1016" t="str">
        <f>IF(ISBLANK(draft_picks[[#This Row],[movie_id]]),"",_xlfn.XLOOKUP(draft_picks[[#This Row],[movie_id]],drafts.movies[id],drafts.movies[imdb_id]))</f>
        <v>tt0067372</v>
      </c>
      <c r="K1016" s="3" t="s">
        <v>784</v>
      </c>
      <c r="L1016" t="str">
        <f>IF(ISBLANK(draft_picks[[#This Row],[drafter_id]]),"",_xlfn.XLOOKUP(draft_picks[[#This Row],[drafter_id]],drafters[id],drafters[name]))</f>
        <v>Bryan Cogman</v>
      </c>
      <c r="N1016" t="str">
        <f>IF(ISBLANK(draft_picks[[#This Row],[drafter_team_id]]),"",_xlfn.XLOOKUP(draft_picks[[#This Row],[drafter_team_id]],drafter_teams[id],drafter_teams[name]))</f>
        <v/>
      </c>
      <c r="O1016" s="3" t="s">
        <v>15480</v>
      </c>
      <c r="P1016" t="s">
        <v>15480</v>
      </c>
      <c r="Q1016" t="str">
        <f>IF(OR(ISBLANK(draft_picks[[#This Row],[veto_drafter_id]]),draft_picks[[#This Row],[veto_drafter_id]]=""),"",_xlfn.XLOOKUP(draft_picks[[#This Row],[veto_drafter_id]],drafters[id],drafters[name]))</f>
        <v/>
      </c>
      <c r="R1016" t="s">
        <v>15480</v>
      </c>
      <c r="S10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6" t="s">
        <v>15480</v>
      </c>
      <c r="V10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6" t="s">
        <v>15480</v>
      </c>
      <c r="X10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7" spans="1:24" x14ac:dyDescent="0.25">
      <c r="A1017" t="str">
        <f>_xlfn.XLOOKUP(draft_picks[[#This Row],[draft_part_id]],draft_parts[Id],draft_parts[DraftId],"")</f>
        <v>ff363d88-a497-4362-804b-a2c9511d666f</v>
      </c>
      <c r="B1017" t="str">
        <f>_xlfn.XLOOKUP(draft_picks[[#This Row],[draft_part_id]],drafts_releases[PartId],drafts_releases[DraftTitle],"")</f>
        <v>Shakespeare: Part I Mini-Mega</v>
      </c>
      <c r="C1017" t="s">
        <v>20242</v>
      </c>
      <c r="D1017" s="10">
        <f>_xlfn.XLOOKUP(draft_picks[[#This Row],[draft_part_id]],drafts_releases[PartId],drafts_releases[ReleaseDate],"")</f>
        <v>44095</v>
      </c>
      <c r="E1017" s="20">
        <f>_xlfn.XLOOKUP(draft_picks[[#This Row],[draft_part_id]],drafts_releases[PartId],drafts_releases[PartIndex],"")</f>
        <v>1</v>
      </c>
      <c r="F1017" s="11">
        <v>1</v>
      </c>
      <c r="G1017" s="7">
        <f>IF(F1016&lt;draft_picks[[#This Row],[position]],1,IF(F1016&gt;draft_picks[[#This Row],[position]],G1016+1,IF(F1016=draft_picks[[#This Row],[position]],G1016+1)))</f>
        <v>17</v>
      </c>
      <c r="H1017" t="s">
        <v>6178</v>
      </c>
      <c r="I1017" t="str">
        <f>IF(ISBLANK(draft_picks[[#This Row],[movie_id]]),"",_xlfn.XLOOKUP(draft_picks[[#This Row],[movie_id]],drafts.movies[id],drafts.movies[movie_title]))</f>
        <v>Romeo and Juliet</v>
      </c>
      <c r="J1017" t="str">
        <f>IF(ISBLANK(draft_picks[[#This Row],[movie_id]]),"",_xlfn.XLOOKUP(draft_picks[[#This Row],[movie_id]],drafts.movies[id],drafts.movies[imdb_id]))</f>
        <v>tt0063518</v>
      </c>
      <c r="K1017" s="3" t="s">
        <v>964</v>
      </c>
      <c r="L1017" t="str">
        <f>IF(ISBLANK(draft_picks[[#This Row],[drafter_id]]),"",_xlfn.XLOOKUP(draft_picks[[#This Row],[drafter_id]],drafters[id],drafters[name]))</f>
        <v>Graham Skipper</v>
      </c>
      <c r="N1017" t="str">
        <f>IF(ISBLANK(draft_picks[[#This Row],[drafter_team_id]]),"",_xlfn.XLOOKUP(draft_picks[[#This Row],[drafter_team_id]],drafter_teams[id],drafter_teams[name]))</f>
        <v/>
      </c>
      <c r="O1017" s="3" t="s">
        <v>15480</v>
      </c>
      <c r="P1017" t="s">
        <v>15480</v>
      </c>
      <c r="Q1017" t="str">
        <f>IF(OR(ISBLANK(draft_picks[[#This Row],[veto_drafter_id]]),draft_picks[[#This Row],[veto_drafter_id]]=""),"",_xlfn.XLOOKUP(draft_picks[[#This Row],[veto_drafter_id]],drafters[id],drafters[name]))</f>
        <v/>
      </c>
      <c r="R1017" t="s">
        <v>15480</v>
      </c>
      <c r="S10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7" t="s">
        <v>15480</v>
      </c>
      <c r="V10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7" t="s">
        <v>15480</v>
      </c>
      <c r="X10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8" spans="1:24" x14ac:dyDescent="0.25">
      <c r="A1018" t="str">
        <f>_xlfn.XLOOKUP(draft_picks[[#This Row],[draft_part_id]],draft_parts[Id],draft_parts[DraftId],"")</f>
        <v>6787d46f-10c5-4b97-9d60-4091b1653e23</v>
      </c>
      <c r="B1018" t="str">
        <f>_xlfn.XLOOKUP(draft_picks[[#This Row],[draft_part_id]],drafts_releases[PartId],drafts_releases[DraftTitle],"")</f>
        <v>Jack Ryan mini-Super Draft</v>
      </c>
      <c r="C1018" t="s">
        <v>20337</v>
      </c>
      <c r="D1018" s="10">
        <f>_xlfn.XLOOKUP(draft_picks[[#This Row],[draft_part_id]],drafts_releases[PartId],drafts_releases[ReleaseDate],"")</f>
        <v>44101</v>
      </c>
      <c r="E1018" s="20">
        <f>_xlfn.XLOOKUP(draft_picks[[#This Row],[draft_part_id]],drafts_releases[PartId],drafts_releases[PartIndex],"")</f>
        <v>1</v>
      </c>
      <c r="F1018" s="7">
        <v>5</v>
      </c>
      <c r="G1018" s="7">
        <f>IF(F1017&lt;draft_picks[[#This Row],[position]],1,IF(F1017&gt;draft_picks[[#This Row],[position]],G1017+1,IF(F1017=draft_picks[[#This Row],[position]],G1017+1)))</f>
        <v>1</v>
      </c>
      <c r="H1018" t="s">
        <v>16217</v>
      </c>
      <c r="I1018" t="str">
        <f>IF(ISBLANK(draft_picks[[#This Row],[movie_id]]),"",_xlfn.XLOOKUP(draft_picks[[#This Row],[movie_id]],drafts.movies[id],drafts.movies[movie_title]))</f>
        <v>Jack Ryan: Shadow Recruit</v>
      </c>
      <c r="J1018" t="str">
        <f>IF(ISBLANK(draft_picks[[#This Row],[movie_id]]),"",_xlfn.XLOOKUP(draft_picks[[#This Row],[movie_id]],drafts.movies[id],drafts.movies[imdb_id]))</f>
        <v>tt1205537</v>
      </c>
      <c r="K1018" t="s">
        <v>1232</v>
      </c>
      <c r="L1018" t="str">
        <f>IF(ISBLANK(draft_picks[[#This Row],[drafter_id]]),"",_xlfn.XLOOKUP(draft_picks[[#This Row],[drafter_id]],drafters[id],drafters[name]))</f>
        <v>Clay Keller</v>
      </c>
      <c r="N1018" t="str">
        <f>IF(ISBLANK(draft_picks[[#This Row],[drafter_team_id]]),"",_xlfn.XLOOKUP(draft_picks[[#This Row],[drafter_team_id]],drafter_teams[id],drafter_teams[name]))</f>
        <v/>
      </c>
      <c r="Q1018" t="str">
        <f>IF(OR(ISBLANK(draft_picks[[#This Row],[veto_drafter_id]]),draft_picks[[#This Row],[veto_drafter_id]]=""),"",_xlfn.XLOOKUP(draft_picks[[#This Row],[veto_drafter_id]],drafters[id],drafters[name]))</f>
        <v/>
      </c>
      <c r="S10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9" spans="1:24" x14ac:dyDescent="0.25">
      <c r="A1019" t="str">
        <f>_xlfn.XLOOKUP(draft_picks[[#This Row],[draft_part_id]],draft_parts[Id],draft_parts[DraftId],"")</f>
        <v>6787d46f-10c5-4b97-9d60-4091b1653e23</v>
      </c>
      <c r="B1019" t="str">
        <f>_xlfn.XLOOKUP(draft_picks[[#This Row],[draft_part_id]],drafts_releases[PartId],drafts_releases[DraftTitle],"")</f>
        <v>Jack Ryan mini-Super Draft</v>
      </c>
      <c r="C1019" t="s">
        <v>20337</v>
      </c>
      <c r="D1019" s="10">
        <f>_xlfn.XLOOKUP(draft_picks[[#This Row],[draft_part_id]],drafts_releases[PartId],drafts_releases[ReleaseDate],"")</f>
        <v>44101</v>
      </c>
      <c r="E1019" s="20">
        <f>_xlfn.XLOOKUP(draft_picks[[#This Row],[draft_part_id]],drafts_releases[PartId],drafts_releases[PartIndex],"")</f>
        <v>1</v>
      </c>
      <c r="F1019" s="7">
        <v>4</v>
      </c>
      <c r="G1019" s="7">
        <f>IF(F1018&lt;draft_picks[[#This Row],[position]],1,IF(F1018&gt;draft_picks[[#This Row],[position]],G1018+1,IF(F1018=draft_picks[[#This Row],[position]],G1018+1)))</f>
        <v>2</v>
      </c>
      <c r="H1019" t="s">
        <v>16220</v>
      </c>
      <c r="I1019" t="str">
        <f>IF(ISBLANK(draft_picks[[#This Row],[movie_id]]),"",_xlfn.XLOOKUP(draft_picks[[#This Row],[movie_id]],drafts.movies[id],drafts.movies[movie_title]))</f>
        <v>Patriot Games</v>
      </c>
      <c r="J1019" t="str">
        <f>IF(ISBLANK(draft_picks[[#This Row],[movie_id]]),"",_xlfn.XLOOKUP(draft_picks[[#This Row],[movie_id]],drafts.movies[id],drafts.movies[imdb_id]))</f>
        <v>tt0105112</v>
      </c>
      <c r="K1019" t="s">
        <v>1110</v>
      </c>
      <c r="L1019" t="str">
        <f>IF(ISBLANK(draft_picks[[#This Row],[drafter_id]]),"",_xlfn.XLOOKUP(draft_picks[[#This Row],[drafter_id]],drafters[id],drafters[name]))</f>
        <v>Ryan Marker</v>
      </c>
      <c r="N1019" t="str">
        <f>IF(ISBLANK(draft_picks[[#This Row],[drafter_team_id]]),"",_xlfn.XLOOKUP(draft_picks[[#This Row],[drafter_team_id]],drafter_teams[id],drafter_teams[name]))</f>
        <v/>
      </c>
      <c r="Q1019" t="str">
        <f>IF(OR(ISBLANK(draft_picks[[#This Row],[veto_drafter_id]]),draft_picks[[#This Row],[veto_drafter_id]]=""),"",_xlfn.XLOOKUP(draft_picks[[#This Row],[veto_drafter_id]],drafters[id],drafters[name]))</f>
        <v/>
      </c>
      <c r="S10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0" spans="1:24" x14ac:dyDescent="0.25">
      <c r="A1020" t="str">
        <f>_xlfn.XLOOKUP(draft_picks[[#This Row],[draft_part_id]],draft_parts[Id],draft_parts[DraftId],"")</f>
        <v>6787d46f-10c5-4b97-9d60-4091b1653e23</v>
      </c>
      <c r="B1020" t="str">
        <f>_xlfn.XLOOKUP(draft_picks[[#This Row],[draft_part_id]],drafts_releases[PartId],drafts_releases[DraftTitle],"")</f>
        <v>Jack Ryan mini-Super Draft</v>
      </c>
      <c r="C1020" t="s">
        <v>20337</v>
      </c>
      <c r="D1020" s="10">
        <f>_xlfn.XLOOKUP(draft_picks[[#This Row],[draft_part_id]],drafts_releases[PartId],drafts_releases[ReleaseDate],"")</f>
        <v>44101</v>
      </c>
      <c r="E1020" s="20">
        <f>_xlfn.XLOOKUP(draft_picks[[#This Row],[draft_part_id]],drafts_releases[PartId],drafts_releases[PartIndex],"")</f>
        <v>1</v>
      </c>
      <c r="F1020" s="7">
        <v>3</v>
      </c>
      <c r="G1020" s="7">
        <f>IF(F1019&lt;draft_picks[[#This Row],[position]],1,IF(F1019&gt;draft_picks[[#This Row],[position]],G1019+1,IF(F1019=draft_picks[[#This Row],[position]],G1019+1)))</f>
        <v>3</v>
      </c>
      <c r="H1020" t="s">
        <v>6379</v>
      </c>
      <c r="I1020" t="str">
        <f>IF(ISBLANK(draft_picks[[#This Row],[movie_id]]),"",_xlfn.XLOOKUP(draft_picks[[#This Row],[movie_id]],drafts.movies[id],drafts.movies[movie_title]))</f>
        <v>Clear and Present Danger</v>
      </c>
      <c r="J1020" t="str">
        <f>IF(ISBLANK(draft_picks[[#This Row],[movie_id]]),"",_xlfn.XLOOKUP(draft_picks[[#This Row],[movie_id]],drafts.movies[id],drafts.movies[imdb_id]))</f>
        <v>tt0109444</v>
      </c>
      <c r="K1020" t="s">
        <v>1232</v>
      </c>
      <c r="L1020" t="str">
        <f>IF(ISBLANK(draft_picks[[#This Row],[drafter_id]]),"",_xlfn.XLOOKUP(draft_picks[[#This Row],[drafter_id]],drafters[id],drafters[name]))</f>
        <v>Clay Keller</v>
      </c>
      <c r="N1020" t="str">
        <f>IF(ISBLANK(draft_picks[[#This Row],[drafter_team_id]]),"",_xlfn.XLOOKUP(draft_picks[[#This Row],[drafter_team_id]],drafter_teams[id],drafter_teams[name]))</f>
        <v/>
      </c>
      <c r="Q1020" t="str">
        <f>IF(OR(ISBLANK(draft_picks[[#This Row],[veto_drafter_id]]),draft_picks[[#This Row],[veto_drafter_id]]=""),"",_xlfn.XLOOKUP(draft_picks[[#This Row],[veto_drafter_id]],drafters[id],drafters[name]))</f>
        <v/>
      </c>
      <c r="S10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1" spans="1:24" x14ac:dyDescent="0.25">
      <c r="A1021" t="str">
        <f>_xlfn.XLOOKUP(draft_picks[[#This Row],[draft_part_id]],draft_parts[Id],draft_parts[DraftId],"")</f>
        <v>6787d46f-10c5-4b97-9d60-4091b1653e23</v>
      </c>
      <c r="B1021" t="str">
        <f>_xlfn.XLOOKUP(draft_picks[[#This Row],[draft_part_id]],drafts_releases[PartId],drafts_releases[DraftTitle],"")</f>
        <v>Jack Ryan mini-Super Draft</v>
      </c>
      <c r="C1021" t="s">
        <v>20337</v>
      </c>
      <c r="D1021" s="10">
        <f>_xlfn.XLOOKUP(draft_picks[[#This Row],[draft_part_id]],drafts_releases[PartId],drafts_releases[ReleaseDate],"")</f>
        <v>44101</v>
      </c>
      <c r="E1021" s="20">
        <f>_xlfn.XLOOKUP(draft_picks[[#This Row],[draft_part_id]],drafts_releases[PartId],drafts_releases[PartIndex],"")</f>
        <v>1</v>
      </c>
      <c r="F1021" s="7">
        <v>2</v>
      </c>
      <c r="G1021" s="7">
        <f>IF(F1020&lt;draft_picks[[#This Row],[position]],1,IF(F1020&gt;draft_picks[[#This Row],[position]],G1020+1,IF(F1020=draft_picks[[#This Row],[position]],G1020+1)))</f>
        <v>4</v>
      </c>
      <c r="H1021" t="s">
        <v>16223</v>
      </c>
      <c r="I1021" t="str">
        <f>IF(ISBLANK(draft_picks[[#This Row],[movie_id]]),"",_xlfn.XLOOKUP(draft_picks[[#This Row],[movie_id]],drafts.movies[id],drafts.movies[movie_title]))</f>
        <v>The Sum of All Fears</v>
      </c>
      <c r="J1021" t="str">
        <f>IF(ISBLANK(draft_picks[[#This Row],[movie_id]]),"",_xlfn.XLOOKUP(draft_picks[[#This Row],[movie_id]],drafts.movies[id],drafts.movies[imdb_id]))</f>
        <v>tt0164184</v>
      </c>
      <c r="K1021" t="s">
        <v>1110</v>
      </c>
      <c r="L1021" t="str">
        <f>IF(ISBLANK(draft_picks[[#This Row],[drafter_id]]),"",_xlfn.XLOOKUP(draft_picks[[#This Row],[drafter_id]],drafters[id],drafters[name]))</f>
        <v>Ryan Marker</v>
      </c>
      <c r="N1021" t="str">
        <f>IF(ISBLANK(draft_picks[[#This Row],[drafter_team_id]]),"",_xlfn.XLOOKUP(draft_picks[[#This Row],[drafter_team_id]],drafter_teams[id],drafter_teams[name]))</f>
        <v/>
      </c>
      <c r="Q1021" t="str">
        <f>IF(OR(ISBLANK(draft_picks[[#This Row],[veto_drafter_id]]),draft_picks[[#This Row],[veto_drafter_id]]=""),"",_xlfn.XLOOKUP(draft_picks[[#This Row],[veto_drafter_id]],drafters[id],drafters[name]))</f>
        <v/>
      </c>
      <c r="S10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2" spans="1:24" x14ac:dyDescent="0.25">
      <c r="A1022" t="str">
        <f>_xlfn.XLOOKUP(draft_picks[[#This Row],[draft_part_id]],draft_parts[Id],draft_parts[DraftId],"")</f>
        <v>6787d46f-10c5-4b97-9d60-4091b1653e23</v>
      </c>
      <c r="B1022" t="str">
        <f>_xlfn.XLOOKUP(draft_picks[[#This Row],[draft_part_id]],drafts_releases[PartId],drafts_releases[DraftTitle],"")</f>
        <v>Jack Ryan mini-Super Draft</v>
      </c>
      <c r="C1022" t="s">
        <v>20337</v>
      </c>
      <c r="D1022" s="10">
        <f>_xlfn.XLOOKUP(draft_picks[[#This Row],[draft_part_id]],drafts_releases[PartId],drafts_releases[ReleaseDate],"")</f>
        <v>44101</v>
      </c>
      <c r="E1022" s="20">
        <f>_xlfn.XLOOKUP(draft_picks[[#This Row],[draft_part_id]],drafts_releases[PartId],drafts_releases[PartIndex],"")</f>
        <v>1</v>
      </c>
      <c r="F1022" s="7">
        <v>1</v>
      </c>
      <c r="G1022" s="7">
        <f>IF(F1021&lt;draft_picks[[#This Row],[position]],1,IF(F1021&gt;draft_picks[[#This Row],[position]],G1021+1,IF(F1021=draft_picks[[#This Row],[position]],G1021+1)))</f>
        <v>5</v>
      </c>
      <c r="H1022" t="s">
        <v>16226</v>
      </c>
      <c r="I1022" t="str">
        <f>IF(ISBLANK(draft_picks[[#This Row],[movie_id]]),"",_xlfn.XLOOKUP(draft_picks[[#This Row],[movie_id]],drafts.movies[id],drafts.movies[movie_title]))</f>
        <v>The Hunt for Red October</v>
      </c>
      <c r="J1022" t="str">
        <f>IF(ISBLANK(draft_picks[[#This Row],[movie_id]]),"",_xlfn.XLOOKUP(draft_picks[[#This Row],[movie_id]],drafts.movies[id],drafts.movies[imdb_id]))</f>
        <v>tt0099810</v>
      </c>
      <c r="K1022" t="s">
        <v>1232</v>
      </c>
      <c r="L1022" t="str">
        <f>IF(ISBLANK(draft_picks[[#This Row],[drafter_id]]),"",_xlfn.XLOOKUP(draft_picks[[#This Row],[drafter_id]],drafters[id],drafters[name]))</f>
        <v>Clay Keller</v>
      </c>
      <c r="N1022" t="str">
        <f>IF(ISBLANK(draft_picks[[#This Row],[drafter_team_id]]),"",_xlfn.XLOOKUP(draft_picks[[#This Row],[drafter_team_id]],drafter_teams[id],drafter_teams[name]))</f>
        <v/>
      </c>
      <c r="Q1022" t="str">
        <f>IF(OR(ISBLANK(draft_picks[[#This Row],[veto_drafter_id]]),draft_picks[[#This Row],[veto_drafter_id]]=""),"",_xlfn.XLOOKUP(draft_picks[[#This Row],[veto_drafter_id]],drafters[id],drafters[name]))</f>
        <v/>
      </c>
      <c r="S10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3" spans="1:24" x14ac:dyDescent="0.25">
      <c r="A1023" t="str">
        <f>_xlfn.XLOOKUP(draft_picks[[#This Row],[draft_part_id]],draft_parts[Id],draft_parts[DraftId],"")</f>
        <v>b7d6ff6f-2dd3-4363-adef-5bf2e8fe6256</v>
      </c>
      <c r="B1023" t="str">
        <f>_xlfn.XLOOKUP(draft_picks[[#This Row],[draft_part_id]],drafts_releases[PartId],drafts_releases[DraftTitle],"")</f>
        <v>Florida Crime</v>
      </c>
      <c r="C1023" t="s">
        <v>20355</v>
      </c>
      <c r="D1023" s="10">
        <f>_xlfn.XLOOKUP(draft_picks[[#This Row],[draft_part_id]],drafts_releases[PartId],drafts_releases[ReleaseDate],"")</f>
        <v>44103</v>
      </c>
      <c r="E1023" s="20">
        <f>_xlfn.XLOOKUP(draft_picks[[#This Row],[draft_part_id]],drafts_releases[PartId],drafts_releases[PartIndex],"")</f>
        <v>1</v>
      </c>
      <c r="F1023" s="11">
        <v>7</v>
      </c>
      <c r="G1023" s="7">
        <f>IF(F1022&lt;draft_picks[[#This Row],[position]],1,IF(F1022&gt;draft_picks[[#This Row],[position]],G1022+1,IF(F1022=draft_picks[[#This Row],[position]],G1022+1)))</f>
        <v>1</v>
      </c>
      <c r="H1023" t="s">
        <v>2583</v>
      </c>
      <c r="I1023" t="str">
        <f>IF(ISBLANK(draft_picks[[#This Row],[movie_id]]),"",_xlfn.XLOOKUP(draft_picks[[#This Row],[movie_id]],drafts.movies[id],drafts.movies[movie_title]))</f>
        <v>River of Grass</v>
      </c>
      <c r="J1023" t="str">
        <f>IF(ISBLANK(draft_picks[[#This Row],[movie_id]]),"",_xlfn.XLOOKUP(draft_picks[[#This Row],[movie_id]],drafts.movies[id],drafts.movies[imdb_id]))</f>
        <v>tt0110998</v>
      </c>
      <c r="K1023" s="3" t="s">
        <v>1232</v>
      </c>
      <c r="L1023" t="str">
        <f>IF(ISBLANK(draft_picks[[#This Row],[drafter_id]]),"",_xlfn.XLOOKUP(draft_picks[[#This Row],[drafter_id]],drafters[id],drafters[name]))</f>
        <v>Clay Keller</v>
      </c>
      <c r="N1023" t="str">
        <f>IF(ISBLANK(draft_picks[[#This Row],[drafter_team_id]]),"",_xlfn.XLOOKUP(draft_picks[[#This Row],[drafter_team_id]],drafter_teams[id],drafter_teams[name]))</f>
        <v/>
      </c>
      <c r="O1023" s="3" t="s">
        <v>15480</v>
      </c>
      <c r="P1023" t="s">
        <v>15480</v>
      </c>
      <c r="Q1023" t="str">
        <f>IF(OR(ISBLANK(draft_picks[[#This Row],[veto_drafter_id]]),draft_picks[[#This Row],[veto_drafter_id]]=""),"",_xlfn.XLOOKUP(draft_picks[[#This Row],[veto_drafter_id]],drafters[id],drafters[name]))</f>
        <v/>
      </c>
      <c r="R1023" t="s">
        <v>15480</v>
      </c>
      <c r="S10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3" t="s">
        <v>15480</v>
      </c>
      <c r="V10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3" t="s">
        <v>15480</v>
      </c>
      <c r="X10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4" spans="1:24" x14ac:dyDescent="0.25">
      <c r="A1024" t="str">
        <f>_xlfn.XLOOKUP(draft_picks[[#This Row],[draft_part_id]],draft_parts[Id],draft_parts[DraftId],"")</f>
        <v>b7d6ff6f-2dd3-4363-adef-5bf2e8fe6256</v>
      </c>
      <c r="B1024" t="str">
        <f>_xlfn.XLOOKUP(draft_picks[[#This Row],[draft_part_id]],drafts_releases[PartId],drafts_releases[DraftTitle],"")</f>
        <v>Florida Crime</v>
      </c>
      <c r="C1024" t="s">
        <v>20355</v>
      </c>
      <c r="D1024" s="10">
        <f>_xlfn.XLOOKUP(draft_picks[[#This Row],[draft_part_id]],drafts_releases[PartId],drafts_releases[ReleaseDate],"")</f>
        <v>44103</v>
      </c>
      <c r="E1024" s="20">
        <f>_xlfn.XLOOKUP(draft_picks[[#This Row],[draft_part_id]],drafts_releases[PartId],drafts_releases[PartIndex],"")</f>
        <v>1</v>
      </c>
      <c r="F1024" s="11">
        <v>6</v>
      </c>
      <c r="G1024" s="7">
        <f>IF(F1023&lt;draft_picks[[#This Row],[position]],1,IF(F1023&gt;draft_picks[[#This Row],[position]],G1023+1,IF(F1023=draft_picks[[#This Row],[position]],G1023+1)))</f>
        <v>2</v>
      </c>
      <c r="H1024" t="s">
        <v>5618</v>
      </c>
      <c r="I1024" t="str">
        <f>IF(ISBLANK(draft_picks[[#This Row],[movie_id]]),"",_xlfn.XLOOKUP(draft_picks[[#This Row],[movie_id]],drafts.movies[id],drafts.movies[movie_title]))</f>
        <v>China Moon</v>
      </c>
      <c r="J1024" t="str">
        <f>IF(ISBLANK(draft_picks[[#This Row],[movie_id]]),"",_xlfn.XLOOKUP(draft_picks[[#This Row],[movie_id]],drafts.movies[id],drafts.movies[imdb_id]))</f>
        <v>tt0109417</v>
      </c>
      <c r="K1024" s="3" t="s">
        <v>1232</v>
      </c>
      <c r="L1024" t="str">
        <f>IF(ISBLANK(draft_picks[[#This Row],[drafter_id]]),"",_xlfn.XLOOKUP(draft_picks[[#This Row],[drafter_id]],drafters[id],drafters[name]))</f>
        <v>Clay Keller</v>
      </c>
      <c r="N1024" t="str">
        <f>IF(ISBLANK(draft_picks[[#This Row],[drafter_team_id]]),"",_xlfn.XLOOKUP(draft_picks[[#This Row],[drafter_team_id]],drafter_teams[id],drafter_teams[name]))</f>
        <v/>
      </c>
      <c r="O1024" s="3" t="s">
        <v>15480</v>
      </c>
      <c r="P1024" t="s">
        <v>15480</v>
      </c>
      <c r="Q1024" t="str">
        <f>IF(OR(ISBLANK(draft_picks[[#This Row],[veto_drafter_id]]),draft_picks[[#This Row],[veto_drafter_id]]=""),"",_xlfn.XLOOKUP(draft_picks[[#This Row],[veto_drafter_id]],drafters[id],drafters[name]))</f>
        <v/>
      </c>
      <c r="R1024" t="s">
        <v>15480</v>
      </c>
      <c r="S10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4" t="s">
        <v>15480</v>
      </c>
      <c r="V10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4" t="s">
        <v>15480</v>
      </c>
      <c r="X10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5" spans="1:24" x14ac:dyDescent="0.25">
      <c r="A1025" t="str">
        <f>_xlfn.XLOOKUP(draft_picks[[#This Row],[draft_part_id]],draft_parts[Id],draft_parts[DraftId],"")</f>
        <v>b7d6ff6f-2dd3-4363-adef-5bf2e8fe6256</v>
      </c>
      <c r="B1025" t="str">
        <f>_xlfn.XLOOKUP(draft_picks[[#This Row],[draft_part_id]],drafts_releases[PartId],drafts_releases[DraftTitle],"")</f>
        <v>Florida Crime</v>
      </c>
      <c r="C1025" t="s">
        <v>20355</v>
      </c>
      <c r="D1025" s="10">
        <f>_xlfn.XLOOKUP(draft_picks[[#This Row],[draft_part_id]],drafts_releases[PartId],drafts_releases[ReleaseDate],"")</f>
        <v>44103</v>
      </c>
      <c r="E1025" s="20">
        <f>_xlfn.XLOOKUP(draft_picks[[#This Row],[draft_part_id]],drafts_releases[PartId],drafts_releases[PartIndex],"")</f>
        <v>1</v>
      </c>
      <c r="F1025" s="11">
        <v>5</v>
      </c>
      <c r="G1025" s="7">
        <f>IF(F1024&lt;draft_picks[[#This Row],[position]],1,IF(F1024&gt;draft_picks[[#This Row],[position]],G1024+1,IF(F1024=draft_picks[[#This Row],[position]],G1024+1)))</f>
        <v>3</v>
      </c>
      <c r="H1025" t="s">
        <v>5118</v>
      </c>
      <c r="I1025" t="str">
        <f>IF(ISBLANK(draft_picks[[#This Row],[movie_id]]),"",_xlfn.XLOOKUP(draft_picks[[#This Row],[movie_id]],drafts.movies[id],drafts.movies[movie_title]))</f>
        <v>Wild Things</v>
      </c>
      <c r="J1025" t="str">
        <f>IF(ISBLANK(draft_picks[[#This Row],[movie_id]]),"",_xlfn.XLOOKUP(draft_picks[[#This Row],[movie_id]],drafts.movies[id],drafts.movies[imdb_id]))</f>
        <v>tt0120890</v>
      </c>
      <c r="K1025" s="3" t="s">
        <v>1172</v>
      </c>
      <c r="L1025" t="str">
        <f>IF(ISBLANK(draft_picks[[#This Row],[drafter_id]]),"",_xlfn.XLOOKUP(draft_picks[[#This Row],[drafter_id]],drafters[id],drafters[name]))</f>
        <v>Darren Franich</v>
      </c>
      <c r="N1025" t="str">
        <f>IF(ISBLANK(draft_picks[[#This Row],[drafter_team_id]]),"",_xlfn.XLOOKUP(draft_picks[[#This Row],[drafter_team_id]],drafter_teams[id],drafter_teams[name]))</f>
        <v/>
      </c>
      <c r="O1025" s="3" t="s">
        <v>15480</v>
      </c>
      <c r="P1025" t="s">
        <v>15480</v>
      </c>
      <c r="Q1025" t="str">
        <f>IF(OR(ISBLANK(draft_picks[[#This Row],[veto_drafter_id]]),draft_picks[[#This Row],[veto_drafter_id]]=""),"",_xlfn.XLOOKUP(draft_picks[[#This Row],[veto_drafter_id]],drafters[id],drafters[name]))</f>
        <v/>
      </c>
      <c r="R1025" t="s">
        <v>15480</v>
      </c>
      <c r="S10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5" t="s">
        <v>15480</v>
      </c>
      <c r="V10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5" t="s">
        <v>15480</v>
      </c>
      <c r="X10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6" spans="1:24" x14ac:dyDescent="0.25">
      <c r="A1026" t="str">
        <f>_xlfn.XLOOKUP(draft_picks[[#This Row],[draft_part_id]],draft_parts[Id],draft_parts[DraftId],"")</f>
        <v>b7d6ff6f-2dd3-4363-adef-5bf2e8fe6256</v>
      </c>
      <c r="B1026" t="str">
        <f>_xlfn.XLOOKUP(draft_picks[[#This Row],[draft_part_id]],drafts_releases[PartId],drafts_releases[DraftTitle],"")</f>
        <v>Florida Crime</v>
      </c>
      <c r="C1026" t="s">
        <v>20355</v>
      </c>
      <c r="D1026" s="10">
        <f>_xlfn.XLOOKUP(draft_picks[[#This Row],[draft_part_id]],drafts_releases[PartId],drafts_releases[ReleaseDate],"")</f>
        <v>44103</v>
      </c>
      <c r="E1026" s="20">
        <f>_xlfn.XLOOKUP(draft_picks[[#This Row],[draft_part_id]],drafts_releases[PartId],drafts_releases[PartIndex],"")</f>
        <v>1</v>
      </c>
      <c r="F1026" s="11">
        <v>4</v>
      </c>
      <c r="G1026" s="7">
        <f>IF(F1025&lt;draft_picks[[#This Row],[position]],1,IF(F1025&gt;draft_picks[[#This Row],[position]],G1025+1,IF(F1025=draft_picks[[#This Row],[position]],G1025+1)))</f>
        <v>4</v>
      </c>
      <c r="H1026" t="s">
        <v>3252</v>
      </c>
      <c r="I1026" t="str">
        <f>IF(ISBLANK(draft_picks[[#This Row],[movie_id]]),"",_xlfn.XLOOKUP(draft_picks[[#This Row],[movie_id]],drafts.movies[id],drafts.movies[movie_title]))</f>
        <v>92 in the Shade</v>
      </c>
      <c r="J1026" t="str">
        <f>IF(ISBLANK(draft_picks[[#This Row],[movie_id]]),"",_xlfn.XLOOKUP(draft_picks[[#This Row],[movie_id]],drafts.movies[id],drafts.movies[imdb_id]))</f>
        <v>tt0072594</v>
      </c>
      <c r="K1026" s="3" t="s">
        <v>1232</v>
      </c>
      <c r="L1026" t="str">
        <f>IF(ISBLANK(draft_picks[[#This Row],[drafter_id]]),"",_xlfn.XLOOKUP(draft_picks[[#This Row],[drafter_id]],drafters[id],drafters[name]))</f>
        <v>Clay Keller</v>
      </c>
      <c r="N1026" t="str">
        <f>IF(ISBLANK(draft_picks[[#This Row],[drafter_team_id]]),"",_xlfn.XLOOKUP(draft_picks[[#This Row],[drafter_team_id]],drafter_teams[id],drafter_teams[name]))</f>
        <v/>
      </c>
      <c r="O1026" s="3" t="s">
        <v>15480</v>
      </c>
      <c r="P1026" t="s">
        <v>15480</v>
      </c>
      <c r="Q1026" t="str">
        <f>IF(OR(ISBLANK(draft_picks[[#This Row],[veto_drafter_id]]),draft_picks[[#This Row],[veto_drafter_id]]=""),"",_xlfn.XLOOKUP(draft_picks[[#This Row],[veto_drafter_id]],drafters[id],drafters[name]))</f>
        <v/>
      </c>
      <c r="R1026" t="s">
        <v>15480</v>
      </c>
      <c r="S10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6" t="s">
        <v>15480</v>
      </c>
      <c r="V10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6" t="s">
        <v>15480</v>
      </c>
      <c r="X10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7" spans="1:24" x14ac:dyDescent="0.25">
      <c r="A1027" t="str">
        <f>_xlfn.XLOOKUP(draft_picks[[#This Row],[draft_part_id]],draft_parts[Id],draft_parts[DraftId],"")</f>
        <v>b7d6ff6f-2dd3-4363-adef-5bf2e8fe6256</v>
      </c>
      <c r="B1027" t="str">
        <f>_xlfn.XLOOKUP(draft_picks[[#This Row],[draft_part_id]],drafts_releases[PartId],drafts_releases[DraftTitle],"")</f>
        <v>Florida Crime</v>
      </c>
      <c r="C1027" t="s">
        <v>20355</v>
      </c>
      <c r="D1027" s="10">
        <f>_xlfn.XLOOKUP(draft_picks[[#This Row],[draft_part_id]],drafts_releases[PartId],drafts_releases[ReleaseDate],"")</f>
        <v>44103</v>
      </c>
      <c r="E1027" s="20">
        <f>_xlfn.XLOOKUP(draft_picks[[#This Row],[draft_part_id]],drafts_releases[PartId],drafts_releases[PartIndex],"")</f>
        <v>1</v>
      </c>
      <c r="F1027" s="11">
        <v>3</v>
      </c>
      <c r="G1027" s="7">
        <f>IF(F1026&lt;draft_picks[[#This Row],[position]],1,IF(F1026&gt;draft_picks[[#This Row],[position]],G1026+1,IF(F1026=draft_picks[[#This Row],[position]],G1026+1)))</f>
        <v>5</v>
      </c>
      <c r="H1027" t="s">
        <v>3692</v>
      </c>
      <c r="I1027" t="str">
        <f>IF(ISBLANK(draft_picks[[#This Row],[movie_id]]),"",_xlfn.XLOOKUP(draft_picks[[#This Row],[movie_id]],drafts.movies[id],drafts.movies[movie_title]))</f>
        <v>Miami Blues</v>
      </c>
      <c r="J1027" t="str">
        <f>IF(ISBLANK(draft_picks[[#This Row],[movie_id]]),"",_xlfn.XLOOKUP(draft_picks[[#This Row],[movie_id]],drafts.movies[id],drafts.movies[imdb_id]))</f>
        <v>tt0100143</v>
      </c>
      <c r="K1027" s="3" t="s">
        <v>1172</v>
      </c>
      <c r="L1027" t="str">
        <f>IF(ISBLANK(draft_picks[[#This Row],[drafter_id]]),"",_xlfn.XLOOKUP(draft_picks[[#This Row],[drafter_id]],drafters[id],drafters[name]))</f>
        <v>Darren Franich</v>
      </c>
      <c r="N1027" t="str">
        <f>IF(ISBLANK(draft_picks[[#This Row],[drafter_team_id]]),"",_xlfn.XLOOKUP(draft_picks[[#This Row],[drafter_team_id]],drafter_teams[id],drafter_teams[name]))</f>
        <v/>
      </c>
      <c r="O1027" s="3" t="s">
        <v>15480</v>
      </c>
      <c r="P1027" t="s">
        <v>15480</v>
      </c>
      <c r="Q1027" t="str">
        <f>IF(OR(ISBLANK(draft_picks[[#This Row],[veto_drafter_id]]),draft_picks[[#This Row],[veto_drafter_id]]=""),"",_xlfn.XLOOKUP(draft_picks[[#This Row],[veto_drafter_id]],drafters[id],drafters[name]))</f>
        <v/>
      </c>
      <c r="R1027" t="s">
        <v>15480</v>
      </c>
      <c r="S10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7" t="s">
        <v>15480</v>
      </c>
      <c r="V10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7" t="s">
        <v>15480</v>
      </c>
      <c r="X10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8" spans="1:24" x14ac:dyDescent="0.25">
      <c r="A1028" t="str">
        <f>_xlfn.XLOOKUP(draft_picks[[#This Row],[draft_part_id]],draft_parts[Id],draft_parts[DraftId],"")</f>
        <v>b7d6ff6f-2dd3-4363-adef-5bf2e8fe6256</v>
      </c>
      <c r="B1028" t="str">
        <f>_xlfn.XLOOKUP(draft_picks[[#This Row],[draft_part_id]],drafts_releases[PartId],drafts_releases[DraftTitle],"")</f>
        <v>Florida Crime</v>
      </c>
      <c r="C1028" t="s">
        <v>20355</v>
      </c>
      <c r="D1028" s="10">
        <f>_xlfn.XLOOKUP(draft_picks[[#This Row],[draft_part_id]],drafts_releases[PartId],drafts_releases[ReleaseDate],"")</f>
        <v>44103</v>
      </c>
      <c r="E1028" s="20">
        <f>_xlfn.XLOOKUP(draft_picks[[#This Row],[draft_part_id]],drafts_releases[PartId],drafts_releases[PartIndex],"")</f>
        <v>1</v>
      </c>
      <c r="F1028" s="11">
        <v>2</v>
      </c>
      <c r="G1028" s="7">
        <f>IF(F1027&lt;draft_picks[[#This Row],[position]],1,IF(F1027&gt;draft_picks[[#This Row],[position]],G1027+1,IF(F1027=draft_picks[[#This Row],[position]],G1027+1)))</f>
        <v>6</v>
      </c>
      <c r="H1028" t="s">
        <v>4762</v>
      </c>
      <c r="I1028" t="str">
        <f>IF(ISBLANK(draft_picks[[#This Row],[movie_id]]),"",_xlfn.XLOOKUP(draft_picks[[#This Row],[movie_id]],drafts.movies[id],drafts.movies[movie_title]))</f>
        <v>Body Heat</v>
      </c>
      <c r="J1028" t="str">
        <f>IF(ISBLANK(draft_picks[[#This Row],[movie_id]]),"",_xlfn.XLOOKUP(draft_picks[[#This Row],[movie_id]],drafts.movies[id],drafts.movies[imdb_id]))</f>
        <v>tt0082089</v>
      </c>
      <c r="K1028" s="3" t="s">
        <v>1232</v>
      </c>
      <c r="L1028" t="str">
        <f>IF(ISBLANK(draft_picks[[#This Row],[drafter_id]]),"",_xlfn.XLOOKUP(draft_picks[[#This Row],[drafter_id]],drafters[id],drafters[name]))</f>
        <v>Clay Keller</v>
      </c>
      <c r="N1028" t="str">
        <f>IF(ISBLANK(draft_picks[[#This Row],[drafter_team_id]]),"",_xlfn.XLOOKUP(draft_picks[[#This Row],[drafter_team_id]],drafter_teams[id],drafter_teams[name]))</f>
        <v/>
      </c>
      <c r="O1028" s="3" t="s">
        <v>15480</v>
      </c>
      <c r="P1028" t="s">
        <v>15480</v>
      </c>
      <c r="Q1028" t="str">
        <f>IF(OR(ISBLANK(draft_picks[[#This Row],[veto_drafter_id]]),draft_picks[[#This Row],[veto_drafter_id]]=""),"",_xlfn.XLOOKUP(draft_picks[[#This Row],[veto_drafter_id]],drafters[id],drafters[name]))</f>
        <v/>
      </c>
      <c r="R1028" t="s">
        <v>15480</v>
      </c>
      <c r="S10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8" t="s">
        <v>15480</v>
      </c>
      <c r="V10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8" t="s">
        <v>15480</v>
      </c>
      <c r="X10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9" spans="1:24" x14ac:dyDescent="0.25">
      <c r="A1029" t="str">
        <f>_xlfn.XLOOKUP(draft_picks[[#This Row],[draft_part_id]],draft_parts[Id],draft_parts[DraftId],"")</f>
        <v>b7d6ff6f-2dd3-4363-adef-5bf2e8fe6256</v>
      </c>
      <c r="B1029" t="str">
        <f>_xlfn.XLOOKUP(draft_picks[[#This Row],[draft_part_id]],drafts_releases[PartId],drafts_releases[DraftTitle],"")</f>
        <v>Florida Crime</v>
      </c>
      <c r="C1029" t="s">
        <v>20355</v>
      </c>
      <c r="D1029" s="10">
        <f>_xlfn.XLOOKUP(draft_picks[[#This Row],[draft_part_id]],drafts_releases[PartId],drafts_releases[ReleaseDate],"")</f>
        <v>44103</v>
      </c>
      <c r="E1029" s="20">
        <f>_xlfn.XLOOKUP(draft_picks[[#This Row],[draft_part_id]],drafts_releases[PartId],drafts_releases[PartIndex],"")</f>
        <v>1</v>
      </c>
      <c r="F1029" s="11">
        <v>1</v>
      </c>
      <c r="G1029" s="7">
        <f>IF(F1028&lt;draft_picks[[#This Row],[position]],1,IF(F1028&gt;draft_picks[[#This Row],[position]],G1028+1,IF(F1028=draft_picks[[#This Row],[position]],G1028+1)))</f>
        <v>7</v>
      </c>
      <c r="H1029" t="s">
        <v>1904</v>
      </c>
      <c r="I1029" t="str">
        <f>IF(ISBLANK(draft_picks[[#This Row],[movie_id]]),"",_xlfn.XLOOKUP(draft_picks[[#This Row],[movie_id]],drafts.movies[id],drafts.movies[movie_title]))</f>
        <v>Spring Breakers</v>
      </c>
      <c r="J1029" t="str">
        <f>IF(ISBLANK(draft_picks[[#This Row],[movie_id]]),"",_xlfn.XLOOKUP(draft_picks[[#This Row],[movie_id]],drafts.movies[id],drafts.movies[imdb_id]))</f>
        <v>tt2101441</v>
      </c>
      <c r="K1029" s="3" t="s">
        <v>1172</v>
      </c>
      <c r="L1029" t="str">
        <f>IF(ISBLANK(draft_picks[[#This Row],[drafter_id]]),"",_xlfn.XLOOKUP(draft_picks[[#This Row],[drafter_id]],drafters[id],drafters[name]))</f>
        <v>Darren Franich</v>
      </c>
      <c r="N1029" t="str">
        <f>IF(ISBLANK(draft_picks[[#This Row],[drafter_team_id]]),"",_xlfn.XLOOKUP(draft_picks[[#This Row],[drafter_team_id]],drafter_teams[id],drafter_teams[name]))</f>
        <v/>
      </c>
      <c r="O1029" s="3" t="s">
        <v>15480</v>
      </c>
      <c r="P1029" t="s">
        <v>15480</v>
      </c>
      <c r="Q1029" t="str">
        <f>IF(OR(ISBLANK(draft_picks[[#This Row],[veto_drafter_id]]),draft_picks[[#This Row],[veto_drafter_id]]=""),"",_xlfn.XLOOKUP(draft_picks[[#This Row],[veto_drafter_id]],drafters[id],drafters[name]))</f>
        <v/>
      </c>
      <c r="R1029" t="s">
        <v>15480</v>
      </c>
      <c r="S10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9" t="s">
        <v>15480</v>
      </c>
      <c r="V10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9" t="s">
        <v>15480</v>
      </c>
      <c r="X10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0" spans="1:24" x14ac:dyDescent="0.25">
      <c r="A1030" t="str">
        <f>_xlfn.XLOOKUP(draft_picks[[#This Row],[draft_part_id]],draft_parts[Id],draft_parts[DraftId],"")</f>
        <v>ac8f6ef4-3223-4226-b358-b6cd3a3b8e33</v>
      </c>
      <c r="B1030" t="str">
        <f>_xlfn.XLOOKUP(draft_picks[[#This Row],[draft_part_id]],drafts_releases[PartId],drafts_releases[DraftTitle],"")</f>
        <v>Lucio Fulci</v>
      </c>
      <c r="C1030" t="s">
        <v>20362</v>
      </c>
      <c r="D1030" s="10">
        <f>_xlfn.XLOOKUP(draft_picks[[#This Row],[draft_part_id]],drafts_releases[PartId],drafts_releases[ReleaseDate],"")</f>
        <v>44110</v>
      </c>
      <c r="E1030" s="20">
        <f>_xlfn.XLOOKUP(draft_picks[[#This Row],[draft_part_id]],drafts_releases[PartId],drafts_releases[PartIndex],"")</f>
        <v>1</v>
      </c>
      <c r="F1030" s="11">
        <v>7</v>
      </c>
      <c r="G1030" s="7">
        <f>IF(F1029&lt;draft_picks[[#This Row],[position]],1,IF(F1029&gt;draft_picks[[#This Row],[position]],G1029+1,IF(F1029=draft_picks[[#This Row],[position]],G1029+1)))</f>
        <v>1</v>
      </c>
      <c r="H1030" t="s">
        <v>4522</v>
      </c>
      <c r="I1030" t="str">
        <f>IF(ISBLANK(draft_picks[[#This Row],[movie_id]]),"",_xlfn.XLOOKUP(draft_picks[[#This Row],[movie_id]],drafts.movies[id],drafts.movies[movie_title]))</f>
        <v>Conquest</v>
      </c>
      <c r="J1030" t="str">
        <f>IF(ISBLANK(draft_picks[[#This Row],[movie_id]]),"",_xlfn.XLOOKUP(draft_picks[[#This Row],[movie_id]],drafts.movies[id],drafts.movies[imdb_id]))</f>
        <v>tt0085356</v>
      </c>
      <c r="K1030" s="3" t="s">
        <v>840</v>
      </c>
      <c r="L1030" t="str">
        <f>IF(ISBLANK(draft_picks[[#This Row],[drafter_id]]),"",_xlfn.XLOOKUP(draft_picks[[#This Row],[drafter_id]],drafters[id],drafters[name]))</f>
        <v>Rebekah McKendry</v>
      </c>
      <c r="N1030" t="str">
        <f>IF(ISBLANK(draft_picks[[#This Row],[drafter_team_id]]),"",_xlfn.XLOOKUP(draft_picks[[#This Row],[drafter_team_id]],drafter_teams[id],drafter_teams[name]))</f>
        <v/>
      </c>
      <c r="O1030" s="3" t="s">
        <v>15480</v>
      </c>
      <c r="P1030" t="s">
        <v>15480</v>
      </c>
      <c r="Q1030" t="str">
        <f>IF(OR(ISBLANK(draft_picks[[#This Row],[veto_drafter_id]]),draft_picks[[#This Row],[veto_drafter_id]]=""),"",_xlfn.XLOOKUP(draft_picks[[#This Row],[veto_drafter_id]],drafters[id],drafters[name]))</f>
        <v/>
      </c>
      <c r="R1030" t="s">
        <v>15480</v>
      </c>
      <c r="S10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0" t="s">
        <v>15480</v>
      </c>
      <c r="V10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0" t="s">
        <v>15480</v>
      </c>
      <c r="X10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1" spans="1:24" x14ac:dyDescent="0.25">
      <c r="A1031" t="str">
        <f>_xlfn.XLOOKUP(draft_picks[[#This Row],[draft_part_id]],draft_parts[Id],draft_parts[DraftId],"")</f>
        <v>ac8f6ef4-3223-4226-b358-b6cd3a3b8e33</v>
      </c>
      <c r="B1031" t="str">
        <f>_xlfn.XLOOKUP(draft_picks[[#This Row],[draft_part_id]],drafts_releases[PartId],drafts_releases[DraftTitle],"")</f>
        <v>Lucio Fulci</v>
      </c>
      <c r="C1031" t="s">
        <v>20362</v>
      </c>
      <c r="D1031" s="10">
        <f>_xlfn.XLOOKUP(draft_picks[[#This Row],[draft_part_id]],drafts_releases[PartId],drafts_releases[ReleaseDate],"")</f>
        <v>44110</v>
      </c>
      <c r="E1031" s="20">
        <f>_xlfn.XLOOKUP(draft_picks[[#This Row],[draft_part_id]],drafts_releases[PartId],drafts_releases[PartIndex],"")</f>
        <v>1</v>
      </c>
      <c r="F1031" s="11">
        <v>6</v>
      </c>
      <c r="G1031" s="7">
        <f>IF(F1030&lt;draft_picks[[#This Row],[position]],1,IF(F1030&gt;draft_picks[[#This Row],[position]],G1030+1,IF(F1030=draft_picks[[#This Row],[position]],G1030+1)))</f>
        <v>2</v>
      </c>
      <c r="H1031" t="s">
        <v>3014</v>
      </c>
      <c r="I1031" t="str">
        <f>IF(ISBLANK(draft_picks[[#This Row],[movie_id]]),"",_xlfn.XLOOKUP(draft_picks[[#This Row],[movie_id]],drafts.movies[id],drafts.movies[movie_title]))</f>
        <v>The Four of the Apocalypse...</v>
      </c>
      <c r="J1031" t="str">
        <f>IF(ISBLANK(draft_picks[[#This Row],[movie_id]]),"",_xlfn.XLOOKUP(draft_picks[[#This Row],[movie_id]],drafts.movies[id],drafts.movies[imdb_id]))</f>
        <v>tt0073594</v>
      </c>
      <c r="K1031" s="3" t="s">
        <v>840</v>
      </c>
      <c r="L1031" t="str">
        <f>IF(ISBLANK(draft_picks[[#This Row],[drafter_id]]),"",_xlfn.XLOOKUP(draft_picks[[#This Row],[drafter_id]],drafters[id],drafters[name]))</f>
        <v>Rebekah McKendry</v>
      </c>
      <c r="N1031" t="str">
        <f>IF(ISBLANK(draft_picks[[#This Row],[drafter_team_id]]),"",_xlfn.XLOOKUP(draft_picks[[#This Row],[drafter_team_id]],drafter_teams[id],drafter_teams[name]))</f>
        <v/>
      </c>
      <c r="O1031" s="3" t="s">
        <v>15480</v>
      </c>
      <c r="P1031" t="s">
        <v>15480</v>
      </c>
      <c r="Q1031" t="str">
        <f>IF(OR(ISBLANK(draft_picks[[#This Row],[veto_drafter_id]]),draft_picks[[#This Row],[veto_drafter_id]]=""),"",_xlfn.XLOOKUP(draft_picks[[#This Row],[veto_drafter_id]],drafters[id],drafters[name]))</f>
        <v/>
      </c>
      <c r="R1031" t="s">
        <v>15480</v>
      </c>
      <c r="S10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1" t="s">
        <v>15480</v>
      </c>
      <c r="V10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1" t="s">
        <v>15480</v>
      </c>
      <c r="X10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2" spans="1:24" x14ac:dyDescent="0.25">
      <c r="A1032" t="str">
        <f>_xlfn.XLOOKUP(draft_picks[[#This Row],[draft_part_id]],draft_parts[Id],draft_parts[DraftId],"")</f>
        <v>ac8f6ef4-3223-4226-b358-b6cd3a3b8e33</v>
      </c>
      <c r="B1032" t="str">
        <f>_xlfn.XLOOKUP(draft_picks[[#This Row],[draft_part_id]],drafts_releases[PartId],drafts_releases[DraftTitle],"")</f>
        <v>Lucio Fulci</v>
      </c>
      <c r="C1032" t="s">
        <v>20362</v>
      </c>
      <c r="D1032" s="10">
        <f>_xlfn.XLOOKUP(draft_picks[[#This Row],[draft_part_id]],drafts_releases[PartId],drafts_releases[ReleaseDate],"")</f>
        <v>44110</v>
      </c>
      <c r="E1032" s="20">
        <f>_xlfn.XLOOKUP(draft_picks[[#This Row],[draft_part_id]],drafts_releases[PartId],drafts_releases[PartIndex],"")</f>
        <v>1</v>
      </c>
      <c r="F1032" s="11">
        <v>5</v>
      </c>
      <c r="G1032" s="7">
        <f>IF(F1031&lt;draft_picks[[#This Row],[position]],1,IF(F1031&gt;draft_picks[[#This Row],[position]],G1031+1,IF(F1031=draft_picks[[#This Row],[position]],G1031+1)))</f>
        <v>3</v>
      </c>
      <c r="H1032" t="s">
        <v>1434</v>
      </c>
      <c r="I1032" t="str">
        <f>IF(ISBLANK(draft_picks[[#This Row],[movie_id]]),"",_xlfn.XLOOKUP(draft_picks[[#This Row],[movie_id]],drafts.movies[id],drafts.movies[movie_title]))</f>
        <v>Don't Torture a Duckling</v>
      </c>
      <c r="J1032" t="str">
        <f>IF(ISBLANK(draft_picks[[#This Row],[movie_id]]),"",_xlfn.XLOOKUP(draft_picks[[#This Row],[movie_id]],drafts.movies[id],drafts.movies[imdb_id]))</f>
        <v>tt0069019</v>
      </c>
      <c r="K1032" s="3" t="s">
        <v>800</v>
      </c>
      <c r="L1032" t="str">
        <f>IF(ISBLANK(draft_picks[[#This Row],[drafter_id]]),"",_xlfn.XLOOKUP(draft_picks[[#This Row],[drafter_id]],drafters[id],drafters[name]))</f>
        <v>Elric Kane</v>
      </c>
      <c r="N1032" t="str">
        <f>IF(ISBLANK(draft_picks[[#This Row],[drafter_team_id]]),"",_xlfn.XLOOKUP(draft_picks[[#This Row],[drafter_team_id]],drafter_teams[id],drafter_teams[name]))</f>
        <v/>
      </c>
      <c r="O1032" s="3" t="s">
        <v>15480</v>
      </c>
      <c r="P1032" t="s">
        <v>15480</v>
      </c>
      <c r="Q1032" t="str">
        <f>IF(OR(ISBLANK(draft_picks[[#This Row],[veto_drafter_id]]),draft_picks[[#This Row],[veto_drafter_id]]=""),"",_xlfn.XLOOKUP(draft_picks[[#This Row],[veto_drafter_id]],drafters[id],drafters[name]))</f>
        <v/>
      </c>
      <c r="R1032" t="s">
        <v>15480</v>
      </c>
      <c r="S10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2" t="s">
        <v>15480</v>
      </c>
      <c r="V10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2" t="s">
        <v>15480</v>
      </c>
      <c r="X10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3" spans="1:24" x14ac:dyDescent="0.25">
      <c r="A1033" t="str">
        <f>_xlfn.XLOOKUP(draft_picks[[#This Row],[draft_part_id]],draft_parts[Id],draft_parts[DraftId],"")</f>
        <v>ac8f6ef4-3223-4226-b358-b6cd3a3b8e33</v>
      </c>
      <c r="B1033" t="str">
        <f>_xlfn.XLOOKUP(draft_picks[[#This Row],[draft_part_id]],drafts_releases[PartId],drafts_releases[DraftTitle],"")</f>
        <v>Lucio Fulci</v>
      </c>
      <c r="C1033" t="s">
        <v>20362</v>
      </c>
      <c r="D1033" s="10">
        <f>_xlfn.XLOOKUP(draft_picks[[#This Row],[draft_part_id]],drafts_releases[PartId],drafts_releases[ReleaseDate],"")</f>
        <v>44110</v>
      </c>
      <c r="E1033" s="20">
        <f>_xlfn.XLOOKUP(draft_picks[[#This Row],[draft_part_id]],drafts_releases[PartId],drafts_releases[PartIndex],"")</f>
        <v>1</v>
      </c>
      <c r="F1033" s="11">
        <v>4</v>
      </c>
      <c r="G1033" s="7">
        <f>IF(F1032&lt;draft_picks[[#This Row],[position]],1,IF(F1032&gt;draft_picks[[#This Row],[position]],G1032+1,IF(F1032=draft_picks[[#This Row],[position]],G1032+1)))</f>
        <v>4</v>
      </c>
      <c r="H1033" t="s">
        <v>6367</v>
      </c>
      <c r="I1033" t="str">
        <f>IF(ISBLANK(draft_picks[[#This Row],[movie_id]]),"",_xlfn.XLOOKUP(draft_picks[[#This Row],[movie_id]],drafts.movies[id],drafts.movies[movie_title]))</f>
        <v>Zombie</v>
      </c>
      <c r="J1033" t="str">
        <f>IF(ISBLANK(draft_picks[[#This Row],[movie_id]]),"",_xlfn.XLOOKUP(draft_picks[[#This Row],[movie_id]],drafts.movies[id],drafts.movies[imdb_id]))</f>
        <v>tt0080057</v>
      </c>
      <c r="K1033" s="3" t="s">
        <v>840</v>
      </c>
      <c r="L1033" t="str">
        <f>IF(ISBLANK(draft_picks[[#This Row],[drafter_id]]),"",_xlfn.XLOOKUP(draft_picks[[#This Row],[drafter_id]],drafters[id],drafters[name]))</f>
        <v>Rebekah McKendry</v>
      </c>
      <c r="N1033" t="str">
        <f>IF(ISBLANK(draft_picks[[#This Row],[drafter_team_id]]),"",_xlfn.XLOOKUP(draft_picks[[#This Row],[drafter_team_id]],drafter_teams[id],drafter_teams[name]))</f>
        <v/>
      </c>
      <c r="O1033" s="3" t="s">
        <v>15480</v>
      </c>
      <c r="P1033" t="s">
        <v>15480</v>
      </c>
      <c r="Q1033" t="str">
        <f>IF(OR(ISBLANK(draft_picks[[#This Row],[veto_drafter_id]]),draft_picks[[#This Row],[veto_drafter_id]]=""),"",_xlfn.XLOOKUP(draft_picks[[#This Row],[veto_drafter_id]],drafters[id],drafters[name]))</f>
        <v/>
      </c>
      <c r="R1033" t="s">
        <v>15480</v>
      </c>
      <c r="S10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3" t="s">
        <v>15480</v>
      </c>
      <c r="V10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3" t="s">
        <v>15480</v>
      </c>
      <c r="X10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4" spans="1:24" x14ac:dyDescent="0.25">
      <c r="A1034" t="str">
        <f>_xlfn.XLOOKUP(draft_picks[[#This Row],[draft_part_id]],draft_parts[Id],draft_parts[DraftId],"")</f>
        <v>ac8f6ef4-3223-4226-b358-b6cd3a3b8e33</v>
      </c>
      <c r="B1034" t="str">
        <f>_xlfn.XLOOKUP(draft_picks[[#This Row],[draft_part_id]],drafts_releases[PartId],drafts_releases[DraftTitle],"")</f>
        <v>Lucio Fulci</v>
      </c>
      <c r="C1034" t="s">
        <v>20362</v>
      </c>
      <c r="D1034" s="10">
        <f>_xlfn.XLOOKUP(draft_picks[[#This Row],[draft_part_id]],drafts_releases[PartId],drafts_releases[ReleaseDate],"")</f>
        <v>44110</v>
      </c>
      <c r="E1034" s="20">
        <f>_xlfn.XLOOKUP(draft_picks[[#This Row],[draft_part_id]],drafts_releases[PartId],drafts_releases[PartIndex],"")</f>
        <v>1</v>
      </c>
      <c r="F1034" s="11">
        <v>3</v>
      </c>
      <c r="G1034" s="7">
        <f>IF(F1033&lt;draft_picks[[#This Row],[position]],1,IF(F1033&gt;draft_picks[[#This Row],[position]],G1033+1,IF(F1033=draft_picks[[#This Row],[position]],G1033+1)))</f>
        <v>5</v>
      </c>
      <c r="H1034" t="s">
        <v>2237</v>
      </c>
      <c r="I1034" t="str">
        <f>IF(ISBLANK(draft_picks[[#This Row],[movie_id]]),"",_xlfn.XLOOKUP(draft_picks[[#This Row],[movie_id]],drafts.movies[id],drafts.movies[movie_title]))</f>
        <v>The House by the Cemetery</v>
      </c>
      <c r="J1034" t="str">
        <f>IF(ISBLANK(draft_picks[[#This Row],[movie_id]]),"",_xlfn.XLOOKUP(draft_picks[[#This Row],[movie_id]],drafts.movies[id],drafts.movies[imdb_id]))</f>
        <v>tt0082966</v>
      </c>
      <c r="K1034" s="3" t="s">
        <v>800</v>
      </c>
      <c r="L1034" t="str">
        <f>IF(ISBLANK(draft_picks[[#This Row],[drafter_id]]),"",_xlfn.XLOOKUP(draft_picks[[#This Row],[drafter_id]],drafters[id],drafters[name]))</f>
        <v>Elric Kane</v>
      </c>
      <c r="N1034" t="str">
        <f>IF(ISBLANK(draft_picks[[#This Row],[drafter_team_id]]),"",_xlfn.XLOOKUP(draft_picks[[#This Row],[drafter_team_id]],drafter_teams[id],drafter_teams[name]))</f>
        <v/>
      </c>
      <c r="O1034" s="3" t="s">
        <v>15480</v>
      </c>
      <c r="P1034" t="s">
        <v>15480</v>
      </c>
      <c r="Q1034" t="str">
        <f>IF(OR(ISBLANK(draft_picks[[#This Row],[veto_drafter_id]]),draft_picks[[#This Row],[veto_drafter_id]]=""),"",_xlfn.XLOOKUP(draft_picks[[#This Row],[veto_drafter_id]],drafters[id],drafters[name]))</f>
        <v/>
      </c>
      <c r="R1034" t="s">
        <v>15480</v>
      </c>
      <c r="S10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4" t="s">
        <v>15480</v>
      </c>
      <c r="V10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4" t="s">
        <v>15480</v>
      </c>
      <c r="X10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5" spans="1:24" x14ac:dyDescent="0.25">
      <c r="A1035" t="str">
        <f>_xlfn.XLOOKUP(draft_picks[[#This Row],[draft_part_id]],draft_parts[Id],draft_parts[DraftId],"")</f>
        <v>ac8f6ef4-3223-4226-b358-b6cd3a3b8e33</v>
      </c>
      <c r="B1035" t="str">
        <f>_xlfn.XLOOKUP(draft_picks[[#This Row],[draft_part_id]],drafts_releases[PartId],drafts_releases[DraftTitle],"")</f>
        <v>Lucio Fulci</v>
      </c>
      <c r="C1035" t="s">
        <v>20362</v>
      </c>
      <c r="D1035" s="10">
        <f>_xlfn.XLOOKUP(draft_picks[[#This Row],[draft_part_id]],drafts_releases[PartId],drafts_releases[ReleaseDate],"")</f>
        <v>44110</v>
      </c>
      <c r="E1035" s="20">
        <f>_xlfn.XLOOKUP(draft_picks[[#This Row],[draft_part_id]],drafts_releases[PartId],drafts_releases[PartIndex],"")</f>
        <v>1</v>
      </c>
      <c r="F1035" s="11">
        <v>2</v>
      </c>
      <c r="G1035" s="7">
        <f>IF(F1034&lt;draft_picks[[#This Row],[position]],1,IF(F1034&gt;draft_picks[[#This Row],[position]],G1034+1,IF(F1034=draft_picks[[#This Row],[position]],G1034+1)))</f>
        <v>6</v>
      </c>
      <c r="H1035" t="s">
        <v>2517</v>
      </c>
      <c r="I1035" t="str">
        <f>IF(ISBLANK(draft_picks[[#This Row],[movie_id]]),"",_xlfn.XLOOKUP(draft_picks[[#This Row],[movie_id]],drafts.movies[id],drafts.movies[movie_title]))</f>
        <v>The Devil's Honey</v>
      </c>
      <c r="J1035" t="str">
        <f>IF(ISBLANK(draft_picks[[#This Row],[movie_id]]),"",_xlfn.XLOOKUP(draft_picks[[#This Row],[movie_id]],drafts.movies[id],drafts.movies[imdb_id]))</f>
        <v>tt0090903</v>
      </c>
      <c r="K1035" s="3" t="s">
        <v>840</v>
      </c>
      <c r="L1035" t="str">
        <f>IF(ISBLANK(draft_picks[[#This Row],[drafter_id]]),"",_xlfn.XLOOKUP(draft_picks[[#This Row],[drafter_id]],drafters[id],drafters[name]))</f>
        <v>Rebekah McKendry</v>
      </c>
      <c r="N1035" t="str">
        <f>IF(ISBLANK(draft_picks[[#This Row],[drafter_team_id]]),"",_xlfn.XLOOKUP(draft_picks[[#This Row],[drafter_team_id]],drafter_teams[id],drafter_teams[name]))</f>
        <v/>
      </c>
      <c r="O1035" s="3" t="b">
        <v>1</v>
      </c>
      <c r="P1035" t="s">
        <v>800</v>
      </c>
      <c r="Q1035" t="str">
        <f>IF(OR(ISBLANK(draft_picks[[#This Row],[veto_drafter_id]]),draft_picks[[#This Row],[veto_drafter_id]]=""),"",_xlfn.XLOOKUP(draft_picks[[#This Row],[veto_drafter_id]],drafters[id],drafters[name]))</f>
        <v>Elric Kane</v>
      </c>
      <c r="R1035" t="s">
        <v>15480</v>
      </c>
      <c r="S10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5" t="s">
        <v>15480</v>
      </c>
      <c r="V10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5" t="s">
        <v>15480</v>
      </c>
      <c r="X10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6" spans="1:24" x14ac:dyDescent="0.25">
      <c r="A1036" t="str">
        <f>_xlfn.XLOOKUP(draft_picks[[#This Row],[draft_part_id]],draft_parts[Id],draft_parts[DraftId],"")</f>
        <v>ac8f6ef4-3223-4226-b358-b6cd3a3b8e33</v>
      </c>
      <c r="B1036" t="str">
        <f>_xlfn.XLOOKUP(draft_picks[[#This Row],[draft_part_id]],drafts_releases[PartId],drafts_releases[DraftTitle],"")</f>
        <v>Lucio Fulci</v>
      </c>
      <c r="C1036" t="s">
        <v>20362</v>
      </c>
      <c r="D1036" s="10">
        <f>_xlfn.XLOOKUP(draft_picks[[#This Row],[draft_part_id]],drafts_releases[PartId],drafts_releases[ReleaseDate],"")</f>
        <v>44110</v>
      </c>
      <c r="E1036" s="20">
        <f>_xlfn.XLOOKUP(draft_picks[[#This Row],[draft_part_id]],drafts_releases[PartId],drafts_releases[PartIndex],"")</f>
        <v>1</v>
      </c>
      <c r="F1036" s="11">
        <v>2</v>
      </c>
      <c r="G1036" s="7">
        <f>IF(F1035&lt;draft_picks[[#This Row],[position]],1,IF(F1035&gt;draft_picks[[#This Row],[position]],G1035+1,IF(F1035=draft_picks[[#This Row],[position]],G1035+1)))</f>
        <v>7</v>
      </c>
      <c r="H1036" t="s">
        <v>7284</v>
      </c>
      <c r="I1036" t="str">
        <f>IF(ISBLANK(draft_picks[[#This Row],[movie_id]]),"",_xlfn.XLOOKUP(draft_picks[[#This Row],[movie_id]],drafts.movies[id],drafts.movies[movie_title]))</f>
        <v>City of the Living Dead</v>
      </c>
      <c r="J1036" t="str">
        <f>IF(ISBLANK(draft_picks[[#This Row],[movie_id]]),"",_xlfn.XLOOKUP(draft_picks[[#This Row],[movie_id]],drafts.movies[id],drafts.movies[imdb_id]))</f>
        <v>tt0081318</v>
      </c>
      <c r="K1036" s="3" t="s">
        <v>840</v>
      </c>
      <c r="L1036" t="str">
        <f>IF(ISBLANK(draft_picks[[#This Row],[drafter_id]]),"",_xlfn.XLOOKUP(draft_picks[[#This Row],[drafter_id]],drafters[id],drafters[name]))</f>
        <v>Rebekah McKendry</v>
      </c>
      <c r="N1036" t="str">
        <f>IF(ISBLANK(draft_picks[[#This Row],[drafter_team_id]]),"",_xlfn.XLOOKUP(draft_picks[[#This Row],[drafter_team_id]],drafter_teams[id],drafter_teams[name]))</f>
        <v/>
      </c>
      <c r="O1036" s="3" t="s">
        <v>15480</v>
      </c>
      <c r="P1036" t="s">
        <v>15480</v>
      </c>
      <c r="Q1036" t="str">
        <f>IF(OR(ISBLANK(draft_picks[[#This Row],[veto_drafter_id]]),draft_picks[[#This Row],[veto_drafter_id]]=""),"",_xlfn.XLOOKUP(draft_picks[[#This Row],[veto_drafter_id]],drafters[id],drafters[name]))</f>
        <v/>
      </c>
      <c r="R1036" t="s">
        <v>15480</v>
      </c>
      <c r="S10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6" t="s">
        <v>15480</v>
      </c>
      <c r="V10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6" t="s">
        <v>15480</v>
      </c>
      <c r="X10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7" spans="1:24" x14ac:dyDescent="0.25">
      <c r="A1037" t="str">
        <f>_xlfn.XLOOKUP(draft_picks[[#This Row],[draft_part_id]],draft_parts[Id],draft_parts[DraftId],"")</f>
        <v>ac8f6ef4-3223-4226-b358-b6cd3a3b8e33</v>
      </c>
      <c r="B1037" t="str">
        <f>_xlfn.XLOOKUP(draft_picks[[#This Row],[draft_part_id]],drafts_releases[PartId],drafts_releases[DraftTitle],"")</f>
        <v>Lucio Fulci</v>
      </c>
      <c r="C1037" t="s">
        <v>20362</v>
      </c>
      <c r="D1037" s="10">
        <f>_xlfn.XLOOKUP(draft_picks[[#This Row],[draft_part_id]],drafts_releases[PartId],drafts_releases[ReleaseDate],"")</f>
        <v>44110</v>
      </c>
      <c r="E1037" s="20">
        <f>_xlfn.XLOOKUP(draft_picks[[#This Row],[draft_part_id]],drafts_releases[PartId],drafts_releases[PartIndex],"")</f>
        <v>1</v>
      </c>
      <c r="F1037" s="11">
        <v>1</v>
      </c>
      <c r="G1037" s="7">
        <f>IF(F1036&lt;draft_picks[[#This Row],[position]],1,IF(F1036&gt;draft_picks[[#This Row],[position]],G1036+1,IF(F1036=draft_picks[[#This Row],[position]],G1036+1)))</f>
        <v>8</v>
      </c>
      <c r="H1037" t="s">
        <v>2535</v>
      </c>
      <c r="I1037" t="str">
        <f>IF(ISBLANK(draft_picks[[#This Row],[movie_id]]),"",_xlfn.XLOOKUP(draft_picks[[#This Row],[movie_id]],drafts.movies[id],drafts.movies[movie_title]))</f>
        <v>The Beyond</v>
      </c>
      <c r="J1037" t="str">
        <f>IF(ISBLANK(draft_picks[[#This Row],[movie_id]]),"",_xlfn.XLOOKUP(draft_picks[[#This Row],[movie_id]],drafts.movies[id],drafts.movies[imdb_id]))</f>
        <v>tt0082307</v>
      </c>
      <c r="K1037" s="3" t="s">
        <v>800</v>
      </c>
      <c r="L1037" t="str">
        <f>IF(ISBLANK(draft_picks[[#This Row],[drafter_id]]),"",_xlfn.XLOOKUP(draft_picks[[#This Row],[drafter_id]],drafters[id],drafters[name]))</f>
        <v>Elric Kane</v>
      </c>
      <c r="N1037" t="str">
        <f>IF(ISBLANK(draft_picks[[#This Row],[drafter_team_id]]),"",_xlfn.XLOOKUP(draft_picks[[#This Row],[drafter_team_id]],drafter_teams[id],drafter_teams[name]))</f>
        <v/>
      </c>
      <c r="O1037" s="3" t="s">
        <v>15480</v>
      </c>
      <c r="P1037" t="s">
        <v>15480</v>
      </c>
      <c r="Q1037" t="str">
        <f>IF(OR(ISBLANK(draft_picks[[#This Row],[veto_drafter_id]]),draft_picks[[#This Row],[veto_drafter_id]]=""),"",_xlfn.XLOOKUP(draft_picks[[#This Row],[veto_drafter_id]],drafters[id],drafters[name]))</f>
        <v/>
      </c>
      <c r="R1037" t="s">
        <v>15480</v>
      </c>
      <c r="S10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7" t="s">
        <v>15480</v>
      </c>
      <c r="V10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7" t="s">
        <v>15480</v>
      </c>
      <c r="X10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8" spans="1:24" x14ac:dyDescent="0.25">
      <c r="A1038" t="str">
        <f>_xlfn.XLOOKUP(draft_picks[[#This Row],[draft_part_id]],draft_parts[Id],draft_parts[DraftId],"")</f>
        <v>0579ebca-89d5-4fd4-8158-34561a0adc27</v>
      </c>
      <c r="B1038" t="str">
        <f>_xlfn.XLOOKUP(draft_picks[[#This Row],[draft_part_id]],drafts_releases[PartId],drafts_releases[DraftTitle],"")</f>
        <v>Horror Remakes</v>
      </c>
      <c r="C1038" t="s">
        <v>20274</v>
      </c>
      <c r="D1038" s="10">
        <f>_xlfn.XLOOKUP(draft_picks[[#This Row],[draft_part_id]],drafts_releases[PartId],drafts_releases[ReleaseDate],"")</f>
        <v>44117</v>
      </c>
      <c r="E1038" s="20">
        <f>_xlfn.XLOOKUP(draft_picks[[#This Row],[draft_part_id]],drafts_releases[PartId],drafts_releases[PartIndex],"")</f>
        <v>1</v>
      </c>
      <c r="F1038" s="11">
        <v>7</v>
      </c>
      <c r="G1038" s="7">
        <f>IF(F1037&lt;draft_picks[[#This Row],[position]],1,IF(F1037&gt;draft_picks[[#This Row],[position]],G1037+1,IF(F1037=draft_picks[[#This Row],[position]],G1037+1)))</f>
        <v>1</v>
      </c>
      <c r="H1038" t="s">
        <v>6151</v>
      </c>
      <c r="I1038" t="str">
        <f>IF(ISBLANK(draft_picks[[#This Row],[movie_id]]),"",_xlfn.XLOOKUP(draft_picks[[#This Row],[movie_id]],drafts.movies[id],drafts.movies[movie_title]))</f>
        <v>Fright Night</v>
      </c>
      <c r="J1038" t="str">
        <f>IF(ISBLANK(draft_picks[[#This Row],[movie_id]]),"",_xlfn.XLOOKUP(draft_picks[[#This Row],[movie_id]],drafts.movies[id],drafts.movies[imdb_id]))</f>
        <v>tt1438176</v>
      </c>
      <c r="K1038" s="3" t="s">
        <v>904</v>
      </c>
      <c r="L1038" t="str">
        <f>IF(ISBLANK(draft_picks[[#This Row],[drafter_id]]),"",_xlfn.XLOOKUP(draft_picks[[#This Row],[drafter_id]],drafters[id],drafters[name]))</f>
        <v>Kyle Anderson</v>
      </c>
      <c r="N1038" t="str">
        <f>IF(ISBLANK(draft_picks[[#This Row],[drafter_team_id]]),"",_xlfn.XLOOKUP(draft_picks[[#This Row],[drafter_team_id]],drafter_teams[id],drafter_teams[name]))</f>
        <v/>
      </c>
      <c r="O1038" s="3" t="s">
        <v>15480</v>
      </c>
      <c r="P1038" t="s">
        <v>15480</v>
      </c>
      <c r="Q1038" t="str">
        <f>IF(OR(ISBLANK(draft_picks[[#This Row],[veto_drafter_id]]),draft_picks[[#This Row],[veto_drafter_id]]=""),"",_xlfn.XLOOKUP(draft_picks[[#This Row],[veto_drafter_id]],drafters[id],drafters[name]))</f>
        <v/>
      </c>
      <c r="R1038" t="s">
        <v>15480</v>
      </c>
      <c r="S10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8" t="s">
        <v>15480</v>
      </c>
      <c r="V10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8" t="s">
        <v>15480</v>
      </c>
      <c r="X10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9" spans="1:24" x14ac:dyDescent="0.25">
      <c r="A1039" t="str">
        <f>_xlfn.XLOOKUP(draft_picks[[#This Row],[draft_part_id]],draft_parts[Id],draft_parts[DraftId],"")</f>
        <v>0579ebca-89d5-4fd4-8158-34561a0adc27</v>
      </c>
      <c r="B1039" t="str">
        <f>_xlfn.XLOOKUP(draft_picks[[#This Row],[draft_part_id]],drafts_releases[PartId],drafts_releases[DraftTitle],"")</f>
        <v>Horror Remakes</v>
      </c>
      <c r="C1039" t="s">
        <v>20274</v>
      </c>
      <c r="D1039" s="10">
        <f>_xlfn.XLOOKUP(draft_picks[[#This Row],[draft_part_id]],drafts_releases[PartId],drafts_releases[ReleaseDate],"")</f>
        <v>44117</v>
      </c>
      <c r="E1039" s="20">
        <f>_xlfn.XLOOKUP(draft_picks[[#This Row],[draft_part_id]],drafts_releases[PartId],drafts_releases[PartIndex],"")</f>
        <v>1</v>
      </c>
      <c r="F1039" s="11">
        <v>6</v>
      </c>
      <c r="G1039" s="7">
        <f>IF(F1038&lt;draft_picks[[#This Row],[position]],1,IF(F1038&gt;draft_picks[[#This Row],[position]],G1038+1,IF(F1038=draft_picks[[#This Row],[position]],G1038+1)))</f>
        <v>2</v>
      </c>
      <c r="H1039" t="s">
        <v>8460</v>
      </c>
      <c r="I1039" t="str">
        <f>IF(ISBLANK(draft_picks[[#This Row],[movie_id]]),"",_xlfn.XLOOKUP(draft_picks[[#This Row],[movie_id]],drafts.movies[id],drafts.movies[movie_title]))</f>
        <v>Suspiria</v>
      </c>
      <c r="J1039" t="str">
        <f>IF(ISBLANK(draft_picks[[#This Row],[movie_id]]),"",_xlfn.XLOOKUP(draft_picks[[#This Row],[movie_id]],drafts.movies[id],drafts.movies[imdb_id]))</f>
        <v>tt1034415</v>
      </c>
      <c r="K1039" s="3" t="s">
        <v>904</v>
      </c>
      <c r="L1039" t="str">
        <f>IF(ISBLANK(draft_picks[[#This Row],[drafter_id]]),"",_xlfn.XLOOKUP(draft_picks[[#This Row],[drafter_id]],drafters[id],drafters[name]))</f>
        <v>Kyle Anderson</v>
      </c>
      <c r="N1039" t="str">
        <f>IF(ISBLANK(draft_picks[[#This Row],[drafter_team_id]]),"",_xlfn.XLOOKUP(draft_picks[[#This Row],[drafter_team_id]],drafter_teams[id],drafter_teams[name]))</f>
        <v/>
      </c>
      <c r="O1039" s="3" t="s">
        <v>15480</v>
      </c>
      <c r="P1039" t="s">
        <v>15480</v>
      </c>
      <c r="Q1039" t="str">
        <f>IF(OR(ISBLANK(draft_picks[[#This Row],[veto_drafter_id]]),draft_picks[[#This Row],[veto_drafter_id]]=""),"",_xlfn.XLOOKUP(draft_picks[[#This Row],[veto_drafter_id]],drafters[id],drafters[name]))</f>
        <v/>
      </c>
      <c r="R1039" t="s">
        <v>15480</v>
      </c>
      <c r="S10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9" t="s">
        <v>15480</v>
      </c>
      <c r="V10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9" t="s">
        <v>15480</v>
      </c>
      <c r="X10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0" spans="1:24" x14ac:dyDescent="0.25">
      <c r="A1040" t="str">
        <f>_xlfn.XLOOKUP(draft_picks[[#This Row],[draft_part_id]],draft_parts[Id],draft_parts[DraftId],"")</f>
        <v>0579ebca-89d5-4fd4-8158-34561a0adc27</v>
      </c>
      <c r="B1040" t="str">
        <f>_xlfn.XLOOKUP(draft_picks[[#This Row],[draft_part_id]],drafts_releases[PartId],drafts_releases[DraftTitle],"")</f>
        <v>Horror Remakes</v>
      </c>
      <c r="C1040" t="s">
        <v>20274</v>
      </c>
      <c r="D1040" s="10">
        <f>_xlfn.XLOOKUP(draft_picks[[#This Row],[draft_part_id]],drafts_releases[PartId],drafts_releases[ReleaseDate],"")</f>
        <v>44117</v>
      </c>
      <c r="E1040" s="20">
        <f>_xlfn.XLOOKUP(draft_picks[[#This Row],[draft_part_id]],drafts_releases[PartId],drafts_releases[PartIndex],"")</f>
        <v>1</v>
      </c>
      <c r="F1040" s="11">
        <v>5</v>
      </c>
      <c r="G1040" s="7">
        <f>IF(F1039&lt;draft_picks[[#This Row],[position]],1,IF(F1039&gt;draft_picks[[#This Row],[position]],G1039+1,IF(F1039=draft_picks[[#This Row],[position]],G1039+1)))</f>
        <v>3</v>
      </c>
      <c r="H1040" t="s">
        <v>3480</v>
      </c>
      <c r="I1040" t="str">
        <f>IF(ISBLANK(draft_picks[[#This Row],[movie_id]]),"",_xlfn.XLOOKUP(draft_picks[[#This Row],[movie_id]],drafts.movies[id],drafts.movies[movie_title]))</f>
        <v>Da Sweet Blood of Jesus</v>
      </c>
      <c r="J1040" t="str">
        <f>IF(ISBLANK(draft_picks[[#This Row],[movie_id]]),"",_xlfn.XLOOKUP(draft_picks[[#This Row],[movie_id]],drafts.movies[id],drafts.movies[imdb_id]))</f>
        <v>tt3104930</v>
      </c>
      <c r="K1040" s="3" t="s">
        <v>910</v>
      </c>
      <c r="L1040" t="str">
        <f>IF(ISBLANK(draft_picks[[#This Row],[drafter_id]]),"",_xlfn.XLOOKUP(draft_picks[[#This Row],[drafter_id]],drafters[id],drafters[name]))</f>
        <v>Billy Ray Brewton</v>
      </c>
      <c r="N1040" t="str">
        <f>IF(ISBLANK(draft_picks[[#This Row],[drafter_team_id]]),"",_xlfn.XLOOKUP(draft_picks[[#This Row],[drafter_team_id]],drafter_teams[id],drafter_teams[name]))</f>
        <v/>
      </c>
      <c r="O1040" s="3" t="b">
        <v>1</v>
      </c>
      <c r="P1040" t="s">
        <v>904</v>
      </c>
      <c r="Q1040" t="str">
        <f>IF(OR(ISBLANK(draft_picks[[#This Row],[veto_drafter_id]]),draft_picks[[#This Row],[veto_drafter_id]]=""),"",_xlfn.XLOOKUP(draft_picks[[#This Row],[veto_drafter_id]],drafters[id],drafters[name]))</f>
        <v>Kyle Anderson</v>
      </c>
      <c r="R1040" t="s">
        <v>15480</v>
      </c>
      <c r="S10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0" t="s">
        <v>15480</v>
      </c>
      <c r="V10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0" t="s">
        <v>15480</v>
      </c>
      <c r="X10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1" spans="1:25" x14ac:dyDescent="0.25">
      <c r="A1041" t="str">
        <f>_xlfn.XLOOKUP(draft_picks[[#This Row],[draft_part_id]],draft_parts[Id],draft_parts[DraftId],"")</f>
        <v>0579ebca-89d5-4fd4-8158-34561a0adc27</v>
      </c>
      <c r="B1041" t="str">
        <f>_xlfn.XLOOKUP(draft_picks[[#This Row],[draft_part_id]],drafts_releases[PartId],drafts_releases[DraftTitle],"")</f>
        <v>Horror Remakes</v>
      </c>
      <c r="C1041" t="s">
        <v>20274</v>
      </c>
      <c r="D1041" s="10">
        <f>_xlfn.XLOOKUP(draft_picks[[#This Row],[draft_part_id]],drafts_releases[PartId],drafts_releases[ReleaseDate],"")</f>
        <v>44117</v>
      </c>
      <c r="E1041" s="20">
        <f>_xlfn.XLOOKUP(draft_picks[[#This Row],[draft_part_id]],drafts_releases[PartId],drafts_releases[PartIndex],"")</f>
        <v>1</v>
      </c>
      <c r="F1041" s="11">
        <v>5</v>
      </c>
      <c r="G1041" s="7">
        <f>IF(F1040&lt;draft_picks[[#This Row],[position]],1,IF(F1040&gt;draft_picks[[#This Row],[position]],G1040+1,IF(F1040=draft_picks[[#This Row],[position]],G1040+1)))</f>
        <v>4</v>
      </c>
      <c r="H1041" t="s">
        <v>5339</v>
      </c>
      <c r="I1041" t="str">
        <f>IF(ISBLANK(draft_picks[[#This Row],[movie_id]]),"",_xlfn.XLOOKUP(draft_picks[[#This Row],[movie_id]],drafts.movies[id],drafts.movies[movie_title]))</f>
        <v>The Town That Dreaded Sundown</v>
      </c>
      <c r="J1041" t="str">
        <f>IF(ISBLANK(draft_picks[[#This Row],[movie_id]]),"",_xlfn.XLOOKUP(draft_picks[[#This Row],[movie_id]],drafts.movies[id],drafts.movies[imdb_id]))</f>
        <v>tt2561546</v>
      </c>
      <c r="K1041" s="3" t="s">
        <v>910</v>
      </c>
      <c r="L1041" t="str">
        <f>IF(ISBLANK(draft_picks[[#This Row],[drafter_id]]),"",_xlfn.XLOOKUP(draft_picks[[#This Row],[drafter_id]],drafters[id],drafters[name]))</f>
        <v>Billy Ray Brewton</v>
      </c>
      <c r="N1041" t="str">
        <f>IF(ISBLANK(draft_picks[[#This Row],[drafter_team_id]]),"",_xlfn.XLOOKUP(draft_picks[[#This Row],[drafter_team_id]],drafter_teams[id],drafter_teams[name]))</f>
        <v/>
      </c>
      <c r="O1041" s="3"/>
      <c r="P1041" t="s">
        <v>15480</v>
      </c>
      <c r="Q1041" t="str">
        <f>IF(OR(ISBLANK(draft_picks[[#This Row],[veto_drafter_id]]),draft_picks[[#This Row],[veto_drafter_id]]=""),"",_xlfn.XLOOKUP(draft_picks[[#This Row],[veto_drafter_id]],drafters[id],drafters[name]))</f>
        <v/>
      </c>
      <c r="R1041" t="s">
        <v>15480</v>
      </c>
      <c r="S10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1" t="s">
        <v>15480</v>
      </c>
      <c r="V10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1" t="s">
        <v>15480</v>
      </c>
      <c r="X104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041" t="b">
        <v>1</v>
      </c>
    </row>
    <row r="1042" spans="1:25" x14ac:dyDescent="0.25">
      <c r="A1042" t="str">
        <f>_xlfn.XLOOKUP(draft_picks[[#This Row],[draft_part_id]],draft_parts[Id],draft_parts[DraftId],"")</f>
        <v>0579ebca-89d5-4fd4-8158-34561a0adc27</v>
      </c>
      <c r="B1042" t="str">
        <f>_xlfn.XLOOKUP(draft_picks[[#This Row],[draft_part_id]],drafts_releases[PartId],drafts_releases[DraftTitle],"")</f>
        <v>Horror Remakes</v>
      </c>
      <c r="C1042" t="s">
        <v>20274</v>
      </c>
      <c r="D1042" s="10">
        <f>_xlfn.XLOOKUP(draft_picks[[#This Row],[draft_part_id]],drafts_releases[PartId],drafts_releases[ReleaseDate],"")</f>
        <v>44117</v>
      </c>
      <c r="E1042" s="20">
        <f>_xlfn.XLOOKUP(draft_picks[[#This Row],[draft_part_id]],drafts_releases[PartId],drafts_releases[PartIndex],"")</f>
        <v>1</v>
      </c>
      <c r="F1042" s="11">
        <v>5</v>
      </c>
      <c r="G1042" s="7">
        <f>IF(F1041&lt;draft_picks[[#This Row],[position]],1,IF(F1041&gt;draft_picks[[#This Row],[position]],G1041+1,IF(F1041=draft_picks[[#This Row],[position]],G1041+1)))</f>
        <v>5</v>
      </c>
      <c r="H1042" t="s">
        <v>7374</v>
      </c>
      <c r="I1042" t="str">
        <f>IF(ISBLANK(draft_picks[[#This Row],[movie_id]]),"",_xlfn.XLOOKUP(draft_picks[[#This Row],[movie_id]],drafts.movies[id],drafts.movies[movie_title]))</f>
        <v>Willard</v>
      </c>
      <c r="J1042" t="str">
        <f>IF(ISBLANK(draft_picks[[#This Row],[movie_id]]),"",_xlfn.XLOOKUP(draft_picks[[#This Row],[movie_id]],drafts.movies[id],drafts.movies[imdb_id]))</f>
        <v>tt0310357</v>
      </c>
      <c r="K1042" s="3" t="s">
        <v>910</v>
      </c>
      <c r="L1042" t="str">
        <f>IF(ISBLANK(draft_picks[[#This Row],[drafter_id]]),"",_xlfn.XLOOKUP(draft_picks[[#This Row],[drafter_id]],drafters[id],drafters[name]))</f>
        <v>Billy Ray Brewton</v>
      </c>
      <c r="N1042" t="str">
        <f>IF(ISBLANK(draft_picks[[#This Row],[drafter_team_id]]),"",_xlfn.XLOOKUP(draft_picks[[#This Row],[drafter_team_id]],drafter_teams[id],drafter_teams[name]))</f>
        <v/>
      </c>
      <c r="O1042" s="3" t="s">
        <v>15480</v>
      </c>
      <c r="P1042" t="s">
        <v>15480</v>
      </c>
      <c r="Q1042" t="str">
        <f>IF(OR(ISBLANK(draft_picks[[#This Row],[veto_drafter_id]]),draft_picks[[#This Row],[veto_drafter_id]]=""),"",_xlfn.XLOOKUP(draft_picks[[#This Row],[veto_drafter_id]],drafters[id],drafters[name]))</f>
        <v/>
      </c>
      <c r="R1042" t="s">
        <v>15480</v>
      </c>
      <c r="S10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2" t="s">
        <v>15480</v>
      </c>
      <c r="V10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2" t="s">
        <v>15480</v>
      </c>
      <c r="X10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3" spans="1:25" x14ac:dyDescent="0.25">
      <c r="A1043" t="str">
        <f>_xlfn.XLOOKUP(draft_picks[[#This Row],[draft_part_id]],draft_parts[Id],draft_parts[DraftId],"")</f>
        <v>0579ebca-89d5-4fd4-8158-34561a0adc27</v>
      </c>
      <c r="B1043" t="str">
        <f>_xlfn.XLOOKUP(draft_picks[[#This Row],[draft_part_id]],drafts_releases[PartId],drafts_releases[DraftTitle],"")</f>
        <v>Horror Remakes</v>
      </c>
      <c r="C1043" t="s">
        <v>20274</v>
      </c>
      <c r="D1043" s="10">
        <f>_xlfn.XLOOKUP(draft_picks[[#This Row],[draft_part_id]],drafts_releases[PartId],drafts_releases[ReleaseDate],"")</f>
        <v>44117</v>
      </c>
      <c r="E1043" s="20">
        <f>_xlfn.XLOOKUP(draft_picks[[#This Row],[draft_part_id]],drafts_releases[PartId],drafts_releases[PartIndex],"")</f>
        <v>1</v>
      </c>
      <c r="F1043" s="11">
        <v>4</v>
      </c>
      <c r="G1043" s="7">
        <f>IF(F1042&lt;draft_picks[[#This Row],[position]],1,IF(F1042&gt;draft_picks[[#This Row],[position]],G1042+1,IF(F1042=draft_picks[[#This Row],[position]],G1042+1)))</f>
        <v>6</v>
      </c>
      <c r="H1043" t="s">
        <v>3171</v>
      </c>
      <c r="I1043" t="str">
        <f>IF(ISBLANK(draft_picks[[#This Row],[movie_id]]),"",_xlfn.XLOOKUP(draft_picks[[#This Row],[movie_id]],drafts.movies[id],drafts.movies[movie_title]))</f>
        <v>The Ring</v>
      </c>
      <c r="J1043" t="str">
        <f>IF(ISBLANK(draft_picks[[#This Row],[movie_id]]),"",_xlfn.XLOOKUP(draft_picks[[#This Row],[movie_id]],drafts.movies[id],drafts.movies[imdb_id]))</f>
        <v>tt0298130</v>
      </c>
      <c r="K1043" s="3" t="s">
        <v>904</v>
      </c>
      <c r="L1043" t="str">
        <f>IF(ISBLANK(draft_picks[[#This Row],[drafter_id]]),"",_xlfn.XLOOKUP(draft_picks[[#This Row],[drafter_id]],drafters[id],drafters[name]))</f>
        <v>Kyle Anderson</v>
      </c>
      <c r="N1043" t="str">
        <f>IF(ISBLANK(draft_picks[[#This Row],[drafter_team_id]]),"",_xlfn.XLOOKUP(draft_picks[[#This Row],[drafter_team_id]],drafter_teams[id],drafter_teams[name]))</f>
        <v/>
      </c>
      <c r="O1043" s="3" t="s">
        <v>15480</v>
      </c>
      <c r="P1043" t="s">
        <v>15480</v>
      </c>
      <c r="Q1043" t="str">
        <f>IF(OR(ISBLANK(draft_picks[[#This Row],[veto_drafter_id]]),draft_picks[[#This Row],[veto_drafter_id]]=""),"",_xlfn.XLOOKUP(draft_picks[[#This Row],[veto_drafter_id]],drafters[id],drafters[name]))</f>
        <v/>
      </c>
      <c r="R1043" t="s">
        <v>15480</v>
      </c>
      <c r="S10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3" t="s">
        <v>15480</v>
      </c>
      <c r="V10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3" t="s">
        <v>15480</v>
      </c>
      <c r="X10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4" spans="1:25" x14ac:dyDescent="0.25">
      <c r="A1044" t="str">
        <f>_xlfn.XLOOKUP(draft_picks[[#This Row],[draft_part_id]],draft_parts[Id],draft_parts[DraftId],"")</f>
        <v>0579ebca-89d5-4fd4-8158-34561a0adc27</v>
      </c>
      <c r="B1044" t="str">
        <f>_xlfn.XLOOKUP(draft_picks[[#This Row],[draft_part_id]],drafts_releases[PartId],drafts_releases[DraftTitle],"")</f>
        <v>Horror Remakes</v>
      </c>
      <c r="C1044" t="s">
        <v>20274</v>
      </c>
      <c r="D1044" s="10">
        <f>_xlfn.XLOOKUP(draft_picks[[#This Row],[draft_part_id]],drafts_releases[PartId],drafts_releases[ReleaseDate],"")</f>
        <v>44117</v>
      </c>
      <c r="E1044" s="20">
        <f>_xlfn.XLOOKUP(draft_picks[[#This Row],[draft_part_id]],drafts_releases[PartId],drafts_releases[PartIndex],"")</f>
        <v>1</v>
      </c>
      <c r="F1044" s="11">
        <v>3</v>
      </c>
      <c r="G1044" s="7">
        <f>IF(F1043&lt;draft_picks[[#This Row],[position]],1,IF(F1043&gt;draft_picks[[#This Row],[position]],G1043+1,IF(F1043=draft_picks[[#This Row],[position]],G1043+1)))</f>
        <v>7</v>
      </c>
      <c r="H1044" t="s">
        <v>6916</v>
      </c>
      <c r="I1044" t="str">
        <f>IF(ISBLANK(draft_picks[[#This Row],[movie_id]]),"",_xlfn.XLOOKUP(draft_picks[[#This Row],[movie_id]],drafts.movies[id],drafts.movies[movie_title]))</f>
        <v>The Hills Have Eyes</v>
      </c>
      <c r="J1044" t="str">
        <f>IF(ISBLANK(draft_picks[[#This Row],[movie_id]]),"",_xlfn.XLOOKUP(draft_picks[[#This Row],[movie_id]],drafts.movies[id],drafts.movies[imdb_id]))</f>
        <v>tt0454841</v>
      </c>
      <c r="K1044" s="3" t="s">
        <v>910</v>
      </c>
      <c r="L1044" t="str">
        <f>IF(ISBLANK(draft_picks[[#This Row],[drafter_id]]),"",_xlfn.XLOOKUP(draft_picks[[#This Row],[drafter_id]],drafters[id],drafters[name]))</f>
        <v>Billy Ray Brewton</v>
      </c>
      <c r="N1044" t="str">
        <f>IF(ISBLANK(draft_picks[[#This Row],[drafter_team_id]]),"",_xlfn.XLOOKUP(draft_picks[[#This Row],[drafter_team_id]],drafter_teams[id],drafter_teams[name]))</f>
        <v/>
      </c>
      <c r="O1044" s="3" t="s">
        <v>15480</v>
      </c>
      <c r="P1044" t="s">
        <v>15480</v>
      </c>
      <c r="Q1044" t="str">
        <f>IF(OR(ISBLANK(draft_picks[[#This Row],[veto_drafter_id]]),draft_picks[[#This Row],[veto_drafter_id]]=""),"",_xlfn.XLOOKUP(draft_picks[[#This Row],[veto_drafter_id]],drafters[id],drafters[name]))</f>
        <v/>
      </c>
      <c r="R1044" t="s">
        <v>15480</v>
      </c>
      <c r="S10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4" t="s">
        <v>15480</v>
      </c>
      <c r="V10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4" t="s">
        <v>15480</v>
      </c>
      <c r="X10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5" spans="1:25" x14ac:dyDescent="0.25">
      <c r="A1045" t="str">
        <f>_xlfn.XLOOKUP(draft_picks[[#This Row],[draft_part_id]],draft_parts[Id],draft_parts[DraftId],"")</f>
        <v>0579ebca-89d5-4fd4-8158-34561a0adc27</v>
      </c>
      <c r="B1045" t="str">
        <f>_xlfn.XLOOKUP(draft_picks[[#This Row],[draft_part_id]],drafts_releases[PartId],drafts_releases[DraftTitle],"")</f>
        <v>Horror Remakes</v>
      </c>
      <c r="C1045" t="s">
        <v>20274</v>
      </c>
      <c r="D1045" s="10">
        <f>_xlfn.XLOOKUP(draft_picks[[#This Row],[draft_part_id]],drafts_releases[PartId],drafts_releases[ReleaseDate],"")</f>
        <v>44117</v>
      </c>
      <c r="E1045" s="20">
        <f>_xlfn.XLOOKUP(draft_picks[[#This Row],[draft_part_id]],drafts_releases[PartId],drafts_releases[PartIndex],"")</f>
        <v>1</v>
      </c>
      <c r="F1045" s="11">
        <v>2</v>
      </c>
      <c r="G1045" s="7">
        <f>IF(F1044&lt;draft_picks[[#This Row],[position]],1,IF(F1044&gt;draft_picks[[#This Row],[position]],G1044+1,IF(F1044=draft_picks[[#This Row],[position]],G1044+1)))</f>
        <v>8</v>
      </c>
      <c r="H1045" t="s">
        <v>2655</v>
      </c>
      <c r="I1045" t="str">
        <f>IF(ISBLANK(draft_picks[[#This Row],[movie_id]]),"",_xlfn.XLOOKUP(draft_picks[[#This Row],[movie_id]],drafts.movies[id],drafts.movies[movie_title]))</f>
        <v>The Thing</v>
      </c>
      <c r="J1045" t="str">
        <f>IF(ISBLANK(draft_picks[[#This Row],[movie_id]]),"",_xlfn.XLOOKUP(draft_picks[[#This Row],[movie_id]],drafts.movies[id],drafts.movies[imdb_id]))</f>
        <v>tt0084787</v>
      </c>
      <c r="K1045" s="3" t="s">
        <v>904</v>
      </c>
      <c r="L1045" t="str">
        <f>IF(ISBLANK(draft_picks[[#This Row],[drafter_id]]),"",_xlfn.XLOOKUP(draft_picks[[#This Row],[drafter_id]],drafters[id],drafters[name]))</f>
        <v>Kyle Anderson</v>
      </c>
      <c r="N1045" t="str">
        <f>IF(ISBLANK(draft_picks[[#This Row],[drafter_team_id]]),"",_xlfn.XLOOKUP(draft_picks[[#This Row],[drafter_team_id]],drafter_teams[id],drafter_teams[name]))</f>
        <v/>
      </c>
      <c r="O1045" s="3" t="b">
        <v>1</v>
      </c>
      <c r="P1045" t="s">
        <v>910</v>
      </c>
      <c r="Q1045" t="str">
        <f>IF(OR(ISBLANK(draft_picks[[#This Row],[veto_drafter_id]]),draft_picks[[#This Row],[veto_drafter_id]]=""),"",_xlfn.XLOOKUP(draft_picks[[#This Row],[veto_drafter_id]],drafters[id],drafters[name]))</f>
        <v>Billy Ray Brewton</v>
      </c>
      <c r="R1045" t="s">
        <v>15480</v>
      </c>
      <c r="S10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5" t="s">
        <v>15480</v>
      </c>
      <c r="V10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5" t="s">
        <v>15480</v>
      </c>
      <c r="X10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6" spans="1:25" x14ac:dyDescent="0.25">
      <c r="A1046" t="str">
        <f>_xlfn.XLOOKUP(draft_picks[[#This Row],[draft_part_id]],draft_parts[Id],draft_parts[DraftId],"")</f>
        <v>0579ebca-89d5-4fd4-8158-34561a0adc27</v>
      </c>
      <c r="B1046" t="str">
        <f>_xlfn.XLOOKUP(draft_picks[[#This Row],[draft_part_id]],drafts_releases[PartId],drafts_releases[DraftTitle],"")</f>
        <v>Horror Remakes</v>
      </c>
      <c r="C1046" t="s">
        <v>20274</v>
      </c>
      <c r="D1046" s="10">
        <f>_xlfn.XLOOKUP(draft_picks[[#This Row],[draft_part_id]],drafts_releases[PartId],drafts_releases[ReleaseDate],"")</f>
        <v>44117</v>
      </c>
      <c r="E1046" s="20">
        <f>_xlfn.XLOOKUP(draft_picks[[#This Row],[draft_part_id]],drafts_releases[PartId],drafts_releases[PartIndex],"")</f>
        <v>1</v>
      </c>
      <c r="F1046" s="11">
        <v>2</v>
      </c>
      <c r="G1046" s="7">
        <f>IF(F1045&lt;draft_picks[[#This Row],[position]],1,IF(F1045&gt;draft_picks[[#This Row],[position]],G1045+1,IF(F1045=draft_picks[[#This Row],[position]],G1045+1)))</f>
        <v>9</v>
      </c>
      <c r="H1046" t="s">
        <v>1416</v>
      </c>
      <c r="I1046" t="str">
        <f>IF(ISBLANK(draft_picks[[#This Row],[movie_id]]),"",_xlfn.XLOOKUP(draft_picks[[#This Row],[movie_id]],drafts.movies[id],drafts.movies[movie_title]))</f>
        <v>The Fly</v>
      </c>
      <c r="J1046" t="str">
        <f>IF(ISBLANK(draft_picks[[#This Row],[movie_id]]),"",_xlfn.XLOOKUP(draft_picks[[#This Row],[movie_id]],drafts.movies[id],drafts.movies[imdb_id]))</f>
        <v>tt0091064</v>
      </c>
      <c r="K1046" s="3" t="s">
        <v>904</v>
      </c>
      <c r="L1046" t="str">
        <f>IF(ISBLANK(draft_picks[[#This Row],[drafter_id]]),"",_xlfn.XLOOKUP(draft_picks[[#This Row],[drafter_id]],drafters[id],drafters[name]))</f>
        <v>Kyle Anderson</v>
      </c>
      <c r="N1046" t="str">
        <f>IF(ISBLANK(draft_picks[[#This Row],[drafter_team_id]]),"",_xlfn.XLOOKUP(draft_picks[[#This Row],[drafter_team_id]],drafter_teams[id],drafter_teams[name]))</f>
        <v/>
      </c>
      <c r="O1046" s="3" t="s">
        <v>15480</v>
      </c>
      <c r="P1046" t="s">
        <v>15480</v>
      </c>
      <c r="Q1046" t="str">
        <f>IF(OR(ISBLANK(draft_picks[[#This Row],[veto_drafter_id]]),draft_picks[[#This Row],[veto_drafter_id]]=""),"",_xlfn.XLOOKUP(draft_picks[[#This Row],[veto_drafter_id]],drafters[id],drafters[name]))</f>
        <v/>
      </c>
      <c r="R1046" t="s">
        <v>15480</v>
      </c>
      <c r="S10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6" t="s">
        <v>15480</v>
      </c>
      <c r="V10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6" t="s">
        <v>15480</v>
      </c>
      <c r="X10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7" spans="1:25" x14ac:dyDescent="0.25">
      <c r="A1047" t="str">
        <f>_xlfn.XLOOKUP(draft_picks[[#This Row],[draft_part_id]],draft_parts[Id],draft_parts[DraftId],"")</f>
        <v>0579ebca-89d5-4fd4-8158-34561a0adc27</v>
      </c>
      <c r="B1047" t="str">
        <f>_xlfn.XLOOKUP(draft_picks[[#This Row],[draft_part_id]],drafts_releases[PartId],drafts_releases[DraftTitle],"")</f>
        <v>Horror Remakes</v>
      </c>
      <c r="C1047" t="s">
        <v>20274</v>
      </c>
      <c r="D1047" s="10">
        <f>_xlfn.XLOOKUP(draft_picks[[#This Row],[draft_part_id]],drafts_releases[PartId],drafts_releases[ReleaseDate],"")</f>
        <v>44117</v>
      </c>
      <c r="E1047" s="20">
        <f>_xlfn.XLOOKUP(draft_picks[[#This Row],[draft_part_id]],drafts_releases[PartId],drafts_releases[PartIndex],"")</f>
        <v>1</v>
      </c>
      <c r="F1047" s="11">
        <v>1</v>
      </c>
      <c r="G1047" s="7">
        <f>IF(F1046&lt;draft_picks[[#This Row],[position]],1,IF(F1046&gt;draft_picks[[#This Row],[position]],G1046+1,IF(F1046=draft_picks[[#This Row],[position]],G1046+1)))</f>
        <v>10</v>
      </c>
      <c r="H1047" t="s">
        <v>2655</v>
      </c>
      <c r="I1047" t="str">
        <f>IF(ISBLANK(draft_picks[[#This Row],[movie_id]]),"",_xlfn.XLOOKUP(draft_picks[[#This Row],[movie_id]],drafts.movies[id],drafts.movies[movie_title]))</f>
        <v>The Thing</v>
      </c>
      <c r="J1047" t="str">
        <f>IF(ISBLANK(draft_picks[[#This Row],[movie_id]]),"",_xlfn.XLOOKUP(draft_picks[[#This Row],[movie_id]],drafts.movies[id],drafts.movies[imdb_id]))</f>
        <v>tt0084787</v>
      </c>
      <c r="K1047" s="3" t="s">
        <v>910</v>
      </c>
      <c r="L1047" t="str">
        <f>IF(ISBLANK(draft_picks[[#This Row],[drafter_id]]),"",_xlfn.XLOOKUP(draft_picks[[#This Row],[drafter_id]],drafters[id],drafters[name]))</f>
        <v>Billy Ray Brewton</v>
      </c>
      <c r="N1047" t="str">
        <f>IF(ISBLANK(draft_picks[[#This Row],[drafter_team_id]]),"",_xlfn.XLOOKUP(draft_picks[[#This Row],[drafter_team_id]],drafter_teams[id],drafter_teams[name]))</f>
        <v/>
      </c>
      <c r="O1047" s="3" t="s">
        <v>15480</v>
      </c>
      <c r="P1047" t="s">
        <v>15480</v>
      </c>
      <c r="Q1047" t="str">
        <f>IF(OR(ISBLANK(draft_picks[[#This Row],[veto_drafter_id]]),draft_picks[[#This Row],[veto_drafter_id]]=""),"",_xlfn.XLOOKUP(draft_picks[[#This Row],[veto_drafter_id]],drafters[id],drafters[name]))</f>
        <v/>
      </c>
      <c r="R1047" t="s">
        <v>15480</v>
      </c>
      <c r="S10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7" t="s">
        <v>15480</v>
      </c>
      <c r="V10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7" t="s">
        <v>15480</v>
      </c>
      <c r="X10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8" spans="1:25" x14ac:dyDescent="0.25">
      <c r="A1048" t="str">
        <f>_xlfn.XLOOKUP(draft_picks[[#This Row],[draft_part_id]],draft_parts[Id],draft_parts[DraftId],"")</f>
        <v>c5d06d78-f98b-4352-829c-7ac5510a1d3a</v>
      </c>
      <c r="B1048" t="str">
        <f>_xlfn.XLOOKUP(draft_picks[[#This Row],[draft_part_id]],drafts_releases[PartId],drafts_releases[DraftTitle],"")</f>
        <v>Alien vs. Predator Super Draft</v>
      </c>
      <c r="C1048" t="s">
        <v>20358</v>
      </c>
      <c r="D1048" s="10">
        <f>_xlfn.XLOOKUP(draft_picks[[#This Row],[draft_part_id]],drafts_releases[PartId],drafts_releases[ReleaseDate],"")</f>
        <v>44124</v>
      </c>
      <c r="E1048" s="20">
        <f>_xlfn.XLOOKUP(draft_picks[[#This Row],[draft_part_id]],drafts_releases[PartId],drafts_releases[PartIndex],"")</f>
        <v>1</v>
      </c>
      <c r="F1048" s="11">
        <v>12</v>
      </c>
      <c r="G1048" s="7">
        <f>IF(F1047&lt;draft_picks[[#This Row],[position]],1,IF(F1047&gt;draft_picks[[#This Row],[position]],G1047+1,IF(F1047=draft_picks[[#This Row],[position]],G1047+1)))</f>
        <v>1</v>
      </c>
      <c r="H1048" t="s">
        <v>4812</v>
      </c>
      <c r="I1048" t="str">
        <f>IF(ISBLANK(draft_picks[[#This Row],[movie_id]]),"",_xlfn.XLOOKUP(draft_picks[[#This Row],[movie_id]],drafts.movies[id],drafts.movies[movie_title]))</f>
        <v>Aliens vs. Predator: Requiem</v>
      </c>
      <c r="J1048" t="str">
        <f>IF(ISBLANK(draft_picks[[#This Row],[movie_id]]),"",_xlfn.XLOOKUP(draft_picks[[#This Row],[movie_id]],drafts.movies[id],drafts.movies[imdb_id]))</f>
        <v>tt0758730</v>
      </c>
      <c r="K1048" s="3" t="s">
        <v>854</v>
      </c>
      <c r="L1048" t="str">
        <f>IF(ISBLANK(draft_picks[[#This Row],[drafter_id]]),"",_xlfn.XLOOKUP(draft_picks[[#This Row],[drafter_id]],drafters[id],drafters[name]))</f>
        <v>Angie Han</v>
      </c>
      <c r="N1048" t="str">
        <f>IF(ISBLANK(draft_picks[[#This Row],[drafter_team_id]]),"",_xlfn.XLOOKUP(draft_picks[[#This Row],[drafter_team_id]],drafter_teams[id],drafter_teams[name]))</f>
        <v/>
      </c>
      <c r="O1048" s="3" t="s">
        <v>15480</v>
      </c>
      <c r="P1048" t="s">
        <v>15480</v>
      </c>
      <c r="Q1048" t="str">
        <f>IF(OR(ISBLANK(draft_picks[[#This Row],[veto_drafter_id]]),draft_picks[[#This Row],[veto_drafter_id]]=""),"",_xlfn.XLOOKUP(draft_picks[[#This Row],[veto_drafter_id]],drafters[id],drafters[name]))</f>
        <v/>
      </c>
      <c r="R1048" t="s">
        <v>15480</v>
      </c>
      <c r="S10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8" t="s">
        <v>15480</v>
      </c>
      <c r="V10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8" t="s">
        <v>15480</v>
      </c>
      <c r="X10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9" spans="1:25" x14ac:dyDescent="0.25">
      <c r="A1049" t="str">
        <f>_xlfn.XLOOKUP(draft_picks[[#This Row],[draft_part_id]],draft_parts[Id],draft_parts[DraftId],"")</f>
        <v>c5d06d78-f98b-4352-829c-7ac5510a1d3a</v>
      </c>
      <c r="B1049" t="str">
        <f>_xlfn.XLOOKUP(draft_picks[[#This Row],[draft_part_id]],drafts_releases[PartId],drafts_releases[DraftTitle],"")</f>
        <v>Alien vs. Predator Super Draft</v>
      </c>
      <c r="C1049" t="s">
        <v>20358</v>
      </c>
      <c r="D1049" s="10">
        <f>_xlfn.XLOOKUP(draft_picks[[#This Row],[draft_part_id]],drafts_releases[PartId],drafts_releases[ReleaseDate],"")</f>
        <v>44124</v>
      </c>
      <c r="E1049" s="20">
        <f>_xlfn.XLOOKUP(draft_picks[[#This Row],[draft_part_id]],drafts_releases[PartId],drafts_releases[PartIndex],"")</f>
        <v>1</v>
      </c>
      <c r="F1049" s="11">
        <v>11</v>
      </c>
      <c r="G1049" s="7">
        <f>IF(F1048&lt;draft_picks[[#This Row],[position]],1,IF(F1048&gt;draft_picks[[#This Row],[position]],G1048+1,IF(F1048=draft_picks[[#This Row],[position]],G1048+1)))</f>
        <v>2</v>
      </c>
      <c r="H1049" t="s">
        <v>8124</v>
      </c>
      <c r="I1049" t="str">
        <f>IF(ISBLANK(draft_picks[[#This Row],[movie_id]]),"",_xlfn.XLOOKUP(draft_picks[[#This Row],[movie_id]],drafts.movies[id],drafts.movies[movie_title]))</f>
        <v>Alien vs. Predator</v>
      </c>
      <c r="J1049" t="str">
        <f>IF(ISBLANK(draft_picks[[#This Row],[movie_id]]),"",_xlfn.XLOOKUP(draft_picks[[#This Row],[movie_id]],drafts.movies[id],drafts.movies[imdb_id]))</f>
        <v>tt0370263</v>
      </c>
      <c r="K1049" s="3" t="s">
        <v>942</v>
      </c>
      <c r="L1049" t="str">
        <f>IF(ISBLANK(draft_picks[[#This Row],[drafter_id]]),"",_xlfn.XLOOKUP(draft_picks[[#This Row],[drafter_id]],drafters[id],drafters[name]))</f>
        <v>Brian Collins</v>
      </c>
      <c r="N1049" t="str">
        <f>IF(ISBLANK(draft_picks[[#This Row],[drafter_team_id]]),"",_xlfn.XLOOKUP(draft_picks[[#This Row],[drafter_team_id]],drafter_teams[id],drafter_teams[name]))</f>
        <v/>
      </c>
      <c r="O1049" s="3" t="s">
        <v>15480</v>
      </c>
      <c r="P1049" t="s">
        <v>15480</v>
      </c>
      <c r="Q1049" t="str">
        <f>IF(OR(ISBLANK(draft_picks[[#This Row],[veto_drafter_id]]),draft_picks[[#This Row],[veto_drafter_id]]=""),"",_xlfn.XLOOKUP(draft_picks[[#This Row],[veto_drafter_id]],drafters[id],drafters[name]))</f>
        <v/>
      </c>
      <c r="R1049" t="s">
        <v>15480</v>
      </c>
      <c r="S10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9" t="s">
        <v>15480</v>
      </c>
      <c r="V10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9" t="s">
        <v>15480</v>
      </c>
      <c r="X10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0" spans="1:25" x14ac:dyDescent="0.25">
      <c r="A1050" t="str">
        <f>_xlfn.XLOOKUP(draft_picks[[#This Row],[draft_part_id]],draft_parts[Id],draft_parts[DraftId],"")</f>
        <v>c5d06d78-f98b-4352-829c-7ac5510a1d3a</v>
      </c>
      <c r="B1050" t="str">
        <f>_xlfn.XLOOKUP(draft_picks[[#This Row],[draft_part_id]],drafts_releases[PartId],drafts_releases[DraftTitle],"")</f>
        <v>Alien vs. Predator Super Draft</v>
      </c>
      <c r="C1050" t="s">
        <v>20358</v>
      </c>
      <c r="D1050" s="10">
        <f>_xlfn.XLOOKUP(draft_picks[[#This Row],[draft_part_id]],drafts_releases[PartId],drafts_releases[ReleaseDate],"")</f>
        <v>44124</v>
      </c>
      <c r="E1050" s="20">
        <f>_xlfn.XLOOKUP(draft_picks[[#This Row],[draft_part_id]],drafts_releases[PartId],drafts_releases[PartIndex],"")</f>
        <v>1</v>
      </c>
      <c r="F1050" s="11">
        <v>10</v>
      </c>
      <c r="G1050" s="7">
        <f>IF(F1049&lt;draft_picks[[#This Row],[position]],1,IF(F1049&gt;draft_picks[[#This Row],[position]],G1049+1,IF(F1049=draft_picks[[#This Row],[position]],G1049+1)))</f>
        <v>3</v>
      </c>
      <c r="H1050" t="s">
        <v>2508</v>
      </c>
      <c r="I1050" t="str">
        <f>IF(ISBLANK(draft_picks[[#This Row],[movie_id]]),"",_xlfn.XLOOKUP(draft_picks[[#This Row],[movie_id]],drafts.movies[id],drafts.movies[movie_title]))</f>
        <v>Predator 2</v>
      </c>
      <c r="J1050" t="str">
        <f>IF(ISBLANK(draft_picks[[#This Row],[movie_id]]),"",_xlfn.XLOOKUP(draft_picks[[#This Row],[movie_id]],drafts.movies[id],drafts.movies[imdb_id]))</f>
        <v>tt0100403</v>
      </c>
      <c r="K1050" s="3" t="s">
        <v>942</v>
      </c>
      <c r="L1050" t="str">
        <f>IF(ISBLANK(draft_picks[[#This Row],[drafter_id]]),"",_xlfn.XLOOKUP(draft_picks[[#This Row],[drafter_id]],drafters[id],drafters[name]))</f>
        <v>Brian Collins</v>
      </c>
      <c r="N1050" t="str">
        <f>IF(ISBLANK(draft_picks[[#This Row],[drafter_team_id]]),"",_xlfn.XLOOKUP(draft_picks[[#This Row],[drafter_team_id]],drafter_teams[id],drafter_teams[name]))</f>
        <v/>
      </c>
      <c r="O1050" s="3" t="s">
        <v>15480</v>
      </c>
      <c r="P1050" t="s">
        <v>15480</v>
      </c>
      <c r="Q1050" t="str">
        <f>IF(OR(ISBLANK(draft_picks[[#This Row],[veto_drafter_id]]),draft_picks[[#This Row],[veto_drafter_id]]=""),"",_xlfn.XLOOKUP(draft_picks[[#This Row],[veto_drafter_id]],drafters[id],drafters[name]))</f>
        <v/>
      </c>
      <c r="R1050" t="s">
        <v>15480</v>
      </c>
      <c r="S10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0" t="s">
        <v>15480</v>
      </c>
      <c r="V10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0" t="s">
        <v>15480</v>
      </c>
      <c r="X10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1" spans="1:25" x14ac:dyDescent="0.25">
      <c r="A1051" t="str">
        <f>_xlfn.XLOOKUP(draft_picks[[#This Row],[draft_part_id]],draft_parts[Id],draft_parts[DraftId],"")</f>
        <v>c5d06d78-f98b-4352-829c-7ac5510a1d3a</v>
      </c>
      <c r="B1051" t="str">
        <f>_xlfn.XLOOKUP(draft_picks[[#This Row],[draft_part_id]],drafts_releases[PartId],drafts_releases[DraftTitle],"")</f>
        <v>Alien vs. Predator Super Draft</v>
      </c>
      <c r="C1051" t="s">
        <v>20358</v>
      </c>
      <c r="D1051" s="10">
        <f>_xlfn.XLOOKUP(draft_picks[[#This Row],[draft_part_id]],drafts_releases[PartId],drafts_releases[ReleaseDate],"")</f>
        <v>44124</v>
      </c>
      <c r="E1051" s="20">
        <f>_xlfn.XLOOKUP(draft_picks[[#This Row],[draft_part_id]],drafts_releases[PartId],drafts_releases[PartIndex],"")</f>
        <v>1</v>
      </c>
      <c r="F1051" s="11">
        <v>9</v>
      </c>
      <c r="G1051" s="7">
        <f>IF(F1050&lt;draft_picks[[#This Row],[position]],1,IF(F1050&gt;draft_picks[[#This Row],[position]],G1050+1,IF(F1050=draft_picks[[#This Row],[position]],G1050+1)))</f>
        <v>4</v>
      </c>
      <c r="H1051" t="s">
        <v>6985</v>
      </c>
      <c r="I1051" t="str">
        <f>IF(ISBLANK(draft_picks[[#This Row],[movie_id]]),"",_xlfn.XLOOKUP(draft_picks[[#This Row],[movie_id]],drafts.movies[id],drafts.movies[movie_title]))</f>
        <v>Alien Resurrection</v>
      </c>
      <c r="J1051" t="str">
        <f>IF(ISBLANK(draft_picks[[#This Row],[movie_id]]),"",_xlfn.XLOOKUP(draft_picks[[#This Row],[movie_id]],drafts.movies[id],drafts.movies[imdb_id]))</f>
        <v>tt0118583</v>
      </c>
      <c r="K1051" s="3" t="s">
        <v>1042</v>
      </c>
      <c r="L1051" t="str">
        <f>IF(ISBLANK(draft_picks[[#This Row],[drafter_id]]),"",_xlfn.XLOOKUP(draft_picks[[#This Row],[drafter_id]],drafters[id],drafters[name]))</f>
        <v>Scott Wampler</v>
      </c>
      <c r="N1051" t="str">
        <f>IF(ISBLANK(draft_picks[[#This Row],[drafter_team_id]]),"",_xlfn.XLOOKUP(draft_picks[[#This Row],[drafter_team_id]],drafter_teams[id],drafter_teams[name]))</f>
        <v/>
      </c>
      <c r="O1051" s="3" t="b">
        <v>1</v>
      </c>
      <c r="P1051" t="s">
        <v>854</v>
      </c>
      <c r="Q1051" t="str">
        <f>IF(OR(ISBLANK(draft_picks[[#This Row],[veto_drafter_id]]),draft_picks[[#This Row],[veto_drafter_id]]=""),"",_xlfn.XLOOKUP(draft_picks[[#This Row],[veto_drafter_id]],drafters[id],drafters[name]))</f>
        <v>Angie Han</v>
      </c>
      <c r="R1051" t="s">
        <v>15480</v>
      </c>
      <c r="S10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1" t="s">
        <v>15480</v>
      </c>
      <c r="V10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1" t="s">
        <v>15480</v>
      </c>
      <c r="X10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2" spans="1:25" x14ac:dyDescent="0.25">
      <c r="A1052" t="str">
        <f>_xlfn.XLOOKUP(draft_picks[[#This Row],[draft_part_id]],draft_parts[Id],draft_parts[DraftId],"")</f>
        <v>c5d06d78-f98b-4352-829c-7ac5510a1d3a</v>
      </c>
      <c r="B1052" t="str">
        <f>_xlfn.XLOOKUP(draft_picks[[#This Row],[draft_part_id]],drafts_releases[PartId],drafts_releases[DraftTitle],"")</f>
        <v>Alien vs. Predator Super Draft</v>
      </c>
      <c r="C1052" t="s">
        <v>20358</v>
      </c>
      <c r="D1052" s="10">
        <f>_xlfn.XLOOKUP(draft_picks[[#This Row],[draft_part_id]],drafts_releases[PartId],drafts_releases[ReleaseDate],"")</f>
        <v>44124</v>
      </c>
      <c r="E1052" s="20">
        <f>_xlfn.XLOOKUP(draft_picks[[#This Row],[draft_part_id]],drafts_releases[PartId],drafts_releases[PartIndex],"")</f>
        <v>1</v>
      </c>
      <c r="F1052" s="11">
        <v>9</v>
      </c>
      <c r="G1052" s="7">
        <f>IF(F1051&lt;draft_picks[[#This Row],[position]],1,IF(F1051&gt;draft_picks[[#This Row],[position]],G1051+1,IF(F1051=draft_picks[[#This Row],[position]],G1051+1)))</f>
        <v>5</v>
      </c>
      <c r="H1052" t="s">
        <v>3874</v>
      </c>
      <c r="I1052" t="str">
        <f>IF(ISBLANK(draft_picks[[#This Row],[movie_id]]),"",_xlfn.XLOOKUP(draft_picks[[#This Row],[movie_id]],drafts.movies[id],drafts.movies[movie_title]))</f>
        <v>Predators</v>
      </c>
      <c r="J1052" t="str">
        <f>IF(ISBLANK(draft_picks[[#This Row],[movie_id]]),"",_xlfn.XLOOKUP(draft_picks[[#This Row],[movie_id]],drafts.movies[id],drafts.movies[imdb_id]))</f>
        <v>tt1424381</v>
      </c>
      <c r="K1052" s="3" t="s">
        <v>1042</v>
      </c>
      <c r="L1052" t="str">
        <f>IF(ISBLANK(draft_picks[[#This Row],[drafter_id]]),"",_xlfn.XLOOKUP(draft_picks[[#This Row],[drafter_id]],drafters[id],drafters[name]))</f>
        <v>Scott Wampler</v>
      </c>
      <c r="N1052" t="str">
        <f>IF(ISBLANK(draft_picks[[#This Row],[drafter_team_id]]),"",_xlfn.XLOOKUP(draft_picks[[#This Row],[drafter_team_id]],drafter_teams[id],drafter_teams[name]))</f>
        <v/>
      </c>
      <c r="O1052" s="3" t="s">
        <v>15480</v>
      </c>
      <c r="P1052" t="s">
        <v>15480</v>
      </c>
      <c r="Q1052" t="str">
        <f>IF(OR(ISBLANK(draft_picks[[#This Row],[veto_drafter_id]]),draft_picks[[#This Row],[veto_drafter_id]]=""),"",_xlfn.XLOOKUP(draft_picks[[#This Row],[veto_drafter_id]],drafters[id],drafters[name]))</f>
        <v/>
      </c>
      <c r="R1052" t="s">
        <v>15480</v>
      </c>
      <c r="S10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2" t="s">
        <v>15480</v>
      </c>
      <c r="V10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2" t="s">
        <v>15480</v>
      </c>
      <c r="X10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3" spans="1:25" x14ac:dyDescent="0.25">
      <c r="A1053" t="str">
        <f>_xlfn.XLOOKUP(draft_picks[[#This Row],[draft_part_id]],draft_parts[Id],draft_parts[DraftId],"")</f>
        <v>c5d06d78-f98b-4352-829c-7ac5510a1d3a</v>
      </c>
      <c r="B1053" t="str">
        <f>_xlfn.XLOOKUP(draft_picks[[#This Row],[draft_part_id]],drafts_releases[PartId],drafts_releases[DraftTitle],"")</f>
        <v>Alien vs. Predator Super Draft</v>
      </c>
      <c r="C1053" t="s">
        <v>20358</v>
      </c>
      <c r="D1053" s="10">
        <f>_xlfn.XLOOKUP(draft_picks[[#This Row],[draft_part_id]],drafts_releases[PartId],drafts_releases[ReleaseDate],"")</f>
        <v>44124</v>
      </c>
      <c r="E1053" s="20">
        <f>_xlfn.XLOOKUP(draft_picks[[#This Row],[draft_part_id]],drafts_releases[PartId],drafts_releases[PartIndex],"")</f>
        <v>1</v>
      </c>
      <c r="F1053" s="11">
        <v>8</v>
      </c>
      <c r="G1053" s="7">
        <f>IF(F1052&lt;draft_picks[[#This Row],[position]],1,IF(F1052&gt;draft_picks[[#This Row],[position]],G1052+1,IF(F1052=draft_picks[[#This Row],[position]],G1052+1)))</f>
        <v>6</v>
      </c>
      <c r="H1053" t="s">
        <v>6985</v>
      </c>
      <c r="I1053" t="str">
        <f>IF(ISBLANK(draft_picks[[#This Row],[movie_id]]),"",_xlfn.XLOOKUP(draft_picks[[#This Row],[movie_id]],drafts.movies[id],drafts.movies[movie_title]))</f>
        <v>Alien Resurrection</v>
      </c>
      <c r="J1053" t="str">
        <f>IF(ISBLANK(draft_picks[[#This Row],[movie_id]]),"",_xlfn.XLOOKUP(draft_picks[[#This Row],[movie_id]],drafts.movies[id],drafts.movies[imdb_id]))</f>
        <v>tt0118583</v>
      </c>
      <c r="K1053" s="3" t="s">
        <v>1042</v>
      </c>
      <c r="L1053" t="str">
        <f>IF(ISBLANK(draft_picks[[#This Row],[drafter_id]]),"",_xlfn.XLOOKUP(draft_picks[[#This Row],[drafter_id]],drafters[id],drafters[name]))</f>
        <v>Scott Wampler</v>
      </c>
      <c r="N1053" t="str">
        <f>IF(ISBLANK(draft_picks[[#This Row],[drafter_team_id]]),"",_xlfn.XLOOKUP(draft_picks[[#This Row],[drafter_team_id]],drafter_teams[id],drafter_teams[name]))</f>
        <v/>
      </c>
      <c r="O1053" s="3" t="s">
        <v>15480</v>
      </c>
      <c r="P1053" t="s">
        <v>15480</v>
      </c>
      <c r="Q1053" t="str">
        <f>IF(OR(ISBLANK(draft_picks[[#This Row],[veto_drafter_id]]),draft_picks[[#This Row],[veto_drafter_id]]=""),"",_xlfn.XLOOKUP(draft_picks[[#This Row],[veto_drafter_id]],drafters[id],drafters[name]))</f>
        <v/>
      </c>
      <c r="R1053" t="s">
        <v>15480</v>
      </c>
      <c r="S10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3" t="s">
        <v>15480</v>
      </c>
      <c r="V10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3" t="s">
        <v>15480</v>
      </c>
      <c r="X10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4" spans="1:25" x14ac:dyDescent="0.25">
      <c r="A1054" t="str">
        <f>_xlfn.XLOOKUP(draft_picks[[#This Row],[draft_part_id]],draft_parts[Id],draft_parts[DraftId],"")</f>
        <v>c5d06d78-f98b-4352-829c-7ac5510a1d3a</v>
      </c>
      <c r="B1054" t="str">
        <f>_xlfn.XLOOKUP(draft_picks[[#This Row],[draft_part_id]],drafts_releases[PartId],drafts_releases[DraftTitle],"")</f>
        <v>Alien vs. Predator Super Draft</v>
      </c>
      <c r="C1054" t="s">
        <v>20358</v>
      </c>
      <c r="D1054" s="10">
        <f>_xlfn.XLOOKUP(draft_picks[[#This Row],[draft_part_id]],drafts_releases[PartId],drafts_releases[ReleaseDate],"")</f>
        <v>44124</v>
      </c>
      <c r="E1054" s="20">
        <f>_xlfn.XLOOKUP(draft_picks[[#This Row],[draft_part_id]],drafts_releases[PartId],drafts_releases[PartIndex],"")</f>
        <v>1</v>
      </c>
      <c r="F1054" s="11">
        <v>7</v>
      </c>
      <c r="G1054" s="7">
        <f>IF(F1053&lt;draft_picks[[#This Row],[position]],1,IF(F1053&gt;draft_picks[[#This Row],[position]],G1053+1,IF(F1053=draft_picks[[#This Row],[position]],G1053+1)))</f>
        <v>7</v>
      </c>
      <c r="H1054" t="s">
        <v>3632</v>
      </c>
      <c r="I1054" t="str">
        <f>IF(ISBLANK(draft_picks[[#This Row],[movie_id]]),"",_xlfn.XLOOKUP(draft_picks[[#This Row],[movie_id]],drafts.movies[id],drafts.movies[movie_title]))</f>
        <v>The Predator</v>
      </c>
      <c r="J1054" t="str">
        <f>IF(ISBLANK(draft_picks[[#This Row],[movie_id]]),"",_xlfn.XLOOKUP(draft_picks[[#This Row],[movie_id]],drafts.movies[id],drafts.movies[imdb_id]))</f>
        <v>tt3829266</v>
      </c>
      <c r="K1054" s="3" t="s">
        <v>854</v>
      </c>
      <c r="L1054" t="str">
        <f>IF(ISBLANK(draft_picks[[#This Row],[drafter_id]]),"",_xlfn.XLOOKUP(draft_picks[[#This Row],[drafter_id]],drafters[id],drafters[name]))</f>
        <v>Angie Han</v>
      </c>
      <c r="N1054" t="str">
        <f>IF(ISBLANK(draft_picks[[#This Row],[drafter_team_id]]),"",_xlfn.XLOOKUP(draft_picks[[#This Row],[drafter_team_id]],drafter_teams[id],drafter_teams[name]))</f>
        <v/>
      </c>
      <c r="O1054" s="3" t="s">
        <v>15480</v>
      </c>
      <c r="P1054" t="s">
        <v>15480</v>
      </c>
      <c r="Q1054" t="str">
        <f>IF(OR(ISBLANK(draft_picks[[#This Row],[veto_drafter_id]]),draft_picks[[#This Row],[veto_drafter_id]]=""),"",_xlfn.XLOOKUP(draft_picks[[#This Row],[veto_drafter_id]],drafters[id],drafters[name]))</f>
        <v/>
      </c>
      <c r="R1054" t="s">
        <v>15480</v>
      </c>
      <c r="S10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4" t="s">
        <v>15480</v>
      </c>
      <c r="V10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4" t="s">
        <v>15480</v>
      </c>
      <c r="X10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5" spans="1:25" x14ac:dyDescent="0.25">
      <c r="A1055" t="str">
        <f>_xlfn.XLOOKUP(draft_picks[[#This Row],[draft_part_id]],draft_parts[Id],draft_parts[DraftId],"")</f>
        <v>c5d06d78-f98b-4352-829c-7ac5510a1d3a</v>
      </c>
      <c r="B1055" t="str">
        <f>_xlfn.XLOOKUP(draft_picks[[#This Row],[draft_part_id]],drafts_releases[PartId],drafts_releases[DraftTitle],"")</f>
        <v>Alien vs. Predator Super Draft</v>
      </c>
      <c r="C1055" t="s">
        <v>20358</v>
      </c>
      <c r="D1055" s="10">
        <f>_xlfn.XLOOKUP(draft_picks[[#This Row],[draft_part_id]],drafts_releases[PartId],drafts_releases[ReleaseDate],"")</f>
        <v>44124</v>
      </c>
      <c r="E1055" s="20">
        <f>_xlfn.XLOOKUP(draft_picks[[#This Row],[draft_part_id]],drafts_releases[PartId],drafts_releases[PartIndex],"")</f>
        <v>1</v>
      </c>
      <c r="F1055" s="11">
        <v>6</v>
      </c>
      <c r="G1055" s="7">
        <f>IF(F1054&lt;draft_picks[[#This Row],[position]],1,IF(F1054&gt;draft_picks[[#This Row],[position]],G1054+1,IF(F1054=draft_picks[[#This Row],[position]],G1054+1)))</f>
        <v>8</v>
      </c>
      <c r="H1055" t="s">
        <v>2859</v>
      </c>
      <c r="I1055" t="str">
        <f>IF(ISBLANK(draft_picks[[#This Row],[movie_id]]),"",_xlfn.XLOOKUP(draft_picks[[#This Row],[movie_id]],drafts.movies[id],drafts.movies[movie_title]))</f>
        <v>Predator</v>
      </c>
      <c r="J1055" t="str">
        <f>IF(ISBLANK(draft_picks[[#This Row],[movie_id]]),"",_xlfn.XLOOKUP(draft_picks[[#This Row],[movie_id]],drafts.movies[id],drafts.movies[imdb_id]))</f>
        <v>tt0093773</v>
      </c>
      <c r="K1055" s="3" t="s">
        <v>942</v>
      </c>
      <c r="L1055" t="str">
        <f>IF(ISBLANK(draft_picks[[#This Row],[drafter_id]]),"",_xlfn.XLOOKUP(draft_picks[[#This Row],[drafter_id]],drafters[id],drafters[name]))</f>
        <v>Brian Collins</v>
      </c>
      <c r="N1055" t="str">
        <f>IF(ISBLANK(draft_picks[[#This Row],[drafter_team_id]]),"",_xlfn.XLOOKUP(draft_picks[[#This Row],[drafter_team_id]],drafter_teams[id],drafter_teams[name]))</f>
        <v/>
      </c>
      <c r="O1055" s="3" t="b">
        <v>1</v>
      </c>
      <c r="P1055" t="s">
        <v>1042</v>
      </c>
      <c r="Q1055" t="str">
        <f>IF(OR(ISBLANK(draft_picks[[#This Row],[veto_drafter_id]]),draft_picks[[#This Row],[veto_drafter_id]]=""),"",_xlfn.XLOOKUP(draft_picks[[#This Row],[veto_drafter_id]],drafters[id],drafters[name]))</f>
        <v>Scott Wampler</v>
      </c>
      <c r="R1055" t="s">
        <v>15480</v>
      </c>
      <c r="S10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5" t="s">
        <v>15480</v>
      </c>
      <c r="V10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5" t="s">
        <v>15480</v>
      </c>
      <c r="X10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6" spans="1:25" x14ac:dyDescent="0.25">
      <c r="A1056" t="str">
        <f>_xlfn.XLOOKUP(draft_picks[[#This Row],[draft_part_id]],draft_parts[Id],draft_parts[DraftId],"")</f>
        <v>c5d06d78-f98b-4352-829c-7ac5510a1d3a</v>
      </c>
      <c r="B1056" t="str">
        <f>_xlfn.XLOOKUP(draft_picks[[#This Row],[draft_part_id]],drafts_releases[PartId],drafts_releases[DraftTitle],"")</f>
        <v>Alien vs. Predator Super Draft</v>
      </c>
      <c r="C1056" t="s">
        <v>20358</v>
      </c>
      <c r="D1056" s="10">
        <f>_xlfn.XLOOKUP(draft_picks[[#This Row],[draft_part_id]],drafts_releases[PartId],drafts_releases[ReleaseDate],"")</f>
        <v>44124</v>
      </c>
      <c r="E1056" s="20">
        <f>_xlfn.XLOOKUP(draft_picks[[#This Row],[draft_part_id]],drafts_releases[PartId],drafts_releases[PartIndex],"")</f>
        <v>1</v>
      </c>
      <c r="F1056" s="11">
        <v>6</v>
      </c>
      <c r="G1056" s="7">
        <f>IF(F1055&lt;draft_picks[[#This Row],[position]],1,IF(F1055&gt;draft_picks[[#This Row],[position]],G1055+1,IF(F1055=draft_picks[[#This Row],[position]],G1055+1)))</f>
        <v>9</v>
      </c>
      <c r="H1056" t="s">
        <v>5130</v>
      </c>
      <c r="I1056" t="str">
        <f>IF(ISBLANK(draft_picks[[#This Row],[movie_id]]),"",_xlfn.XLOOKUP(draft_picks[[#This Row],[movie_id]],drafts.movies[id],drafts.movies[movie_title]))</f>
        <v>Alien: Covenant</v>
      </c>
      <c r="J1056" t="str">
        <f>IF(ISBLANK(draft_picks[[#This Row],[movie_id]]),"",_xlfn.XLOOKUP(draft_picks[[#This Row],[movie_id]],drafts.movies[id],drafts.movies[imdb_id]))</f>
        <v>tt2316204</v>
      </c>
      <c r="K1056" s="3" t="s">
        <v>942</v>
      </c>
      <c r="L1056" t="str">
        <f>IF(ISBLANK(draft_picks[[#This Row],[drafter_id]]),"",_xlfn.XLOOKUP(draft_picks[[#This Row],[drafter_id]],drafters[id],drafters[name]))</f>
        <v>Brian Collins</v>
      </c>
      <c r="N1056" t="str">
        <f>IF(ISBLANK(draft_picks[[#This Row],[drafter_team_id]]),"",_xlfn.XLOOKUP(draft_picks[[#This Row],[drafter_team_id]],drafter_teams[id],drafter_teams[name]))</f>
        <v/>
      </c>
      <c r="O1056" s="3" t="b">
        <v>1</v>
      </c>
      <c r="P1056" t="s">
        <v>854</v>
      </c>
      <c r="Q1056" t="str">
        <f>IF(OR(ISBLANK(draft_picks[[#This Row],[veto_drafter_id]]),draft_picks[[#This Row],[veto_drafter_id]]=""),"",_xlfn.XLOOKUP(draft_picks[[#This Row],[veto_drafter_id]],drafters[id],drafters[name]))</f>
        <v>Angie Han</v>
      </c>
      <c r="R1056" t="s">
        <v>15480</v>
      </c>
      <c r="S10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6" t="s">
        <v>15480</v>
      </c>
      <c r="V10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6" t="s">
        <v>15480</v>
      </c>
      <c r="X10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7" spans="1:24" x14ac:dyDescent="0.25">
      <c r="A1057" t="str">
        <f>_xlfn.XLOOKUP(draft_picks[[#This Row],[draft_part_id]],draft_parts[Id],draft_parts[DraftId],"")</f>
        <v>c5d06d78-f98b-4352-829c-7ac5510a1d3a</v>
      </c>
      <c r="B1057" t="str">
        <f>_xlfn.XLOOKUP(draft_picks[[#This Row],[draft_part_id]],drafts_releases[PartId],drafts_releases[DraftTitle],"")</f>
        <v>Alien vs. Predator Super Draft</v>
      </c>
      <c r="C1057" t="s">
        <v>20358</v>
      </c>
      <c r="D1057" s="10">
        <f>_xlfn.XLOOKUP(draft_picks[[#This Row],[draft_part_id]],drafts_releases[PartId],drafts_releases[ReleaseDate],"")</f>
        <v>44124</v>
      </c>
      <c r="E1057" s="20">
        <f>_xlfn.XLOOKUP(draft_picks[[#This Row],[draft_part_id]],drafts_releases[PartId],drafts_releases[PartIndex],"")</f>
        <v>1</v>
      </c>
      <c r="F1057" s="11">
        <v>6</v>
      </c>
      <c r="G1057" s="7">
        <f>IF(F1056&lt;draft_picks[[#This Row],[position]],1,IF(F1056&gt;draft_picks[[#This Row],[position]],G1056+1,IF(F1056=draft_picks[[#This Row],[position]],G1056+1)))</f>
        <v>10</v>
      </c>
      <c r="H1057" t="s">
        <v>3094</v>
      </c>
      <c r="I1057" t="str">
        <f>IF(ISBLANK(draft_picks[[#This Row],[movie_id]]),"",_xlfn.XLOOKUP(draft_picks[[#This Row],[movie_id]],drafts.movies[id],drafts.movies[movie_title]))</f>
        <v>Alien³</v>
      </c>
      <c r="J1057" t="str">
        <f>IF(ISBLANK(draft_picks[[#This Row],[movie_id]]),"",_xlfn.XLOOKUP(draft_picks[[#This Row],[movie_id]],drafts.movies[id],drafts.movies[imdb_id]))</f>
        <v>tt0103644</v>
      </c>
      <c r="K1057" s="3" t="s">
        <v>942</v>
      </c>
      <c r="L1057" t="str">
        <f>IF(ISBLANK(draft_picks[[#This Row],[drafter_id]]),"",_xlfn.XLOOKUP(draft_picks[[#This Row],[drafter_id]],drafters[id],drafters[name]))</f>
        <v>Brian Collins</v>
      </c>
      <c r="N1057" t="str">
        <f>IF(ISBLANK(draft_picks[[#This Row],[drafter_team_id]]),"",_xlfn.XLOOKUP(draft_picks[[#This Row],[drafter_team_id]],drafter_teams[id],drafter_teams[name]))</f>
        <v/>
      </c>
      <c r="O1057" s="3" t="s">
        <v>15480</v>
      </c>
      <c r="P1057" t="s">
        <v>15480</v>
      </c>
      <c r="Q1057" t="str">
        <f>IF(OR(ISBLANK(draft_picks[[#This Row],[veto_drafter_id]]),draft_picks[[#This Row],[veto_drafter_id]]=""),"",_xlfn.XLOOKUP(draft_picks[[#This Row],[veto_drafter_id]],drafters[id],drafters[name]))</f>
        <v/>
      </c>
      <c r="R1057" t="s">
        <v>15480</v>
      </c>
      <c r="S10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7" t="s">
        <v>15480</v>
      </c>
      <c r="V10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7" t="s">
        <v>15480</v>
      </c>
      <c r="X10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8" spans="1:24" x14ac:dyDescent="0.25">
      <c r="A1058" t="str">
        <f>_xlfn.XLOOKUP(draft_picks[[#This Row],[draft_part_id]],draft_parts[Id],draft_parts[DraftId],"")</f>
        <v>c5d06d78-f98b-4352-829c-7ac5510a1d3a</v>
      </c>
      <c r="B1058" t="str">
        <f>_xlfn.XLOOKUP(draft_picks[[#This Row],[draft_part_id]],drafts_releases[PartId],drafts_releases[DraftTitle],"")</f>
        <v>Alien vs. Predator Super Draft</v>
      </c>
      <c r="C1058" t="s">
        <v>20358</v>
      </c>
      <c r="D1058" s="10">
        <f>_xlfn.XLOOKUP(draft_picks[[#This Row],[draft_part_id]],drafts_releases[PartId],drafts_releases[ReleaseDate],"")</f>
        <v>44124</v>
      </c>
      <c r="E1058" s="20">
        <f>_xlfn.XLOOKUP(draft_picks[[#This Row],[draft_part_id]],drafts_releases[PartId],drafts_releases[PartIndex],"")</f>
        <v>1</v>
      </c>
      <c r="F1058" s="11">
        <v>5</v>
      </c>
      <c r="G1058" s="7">
        <f>IF(F1057&lt;draft_picks[[#This Row],[position]],1,IF(F1057&gt;draft_picks[[#This Row],[position]],G1057+1,IF(F1057=draft_picks[[#This Row],[position]],G1057+1)))</f>
        <v>11</v>
      </c>
      <c r="H1058" t="s">
        <v>7015</v>
      </c>
      <c r="I1058" t="str">
        <f>IF(ISBLANK(draft_picks[[#This Row],[movie_id]]),"",_xlfn.XLOOKUP(draft_picks[[#This Row],[movie_id]],drafts.movies[id],drafts.movies[movie_title]))</f>
        <v>Prometheus</v>
      </c>
      <c r="J1058" t="str">
        <f>IF(ISBLANK(draft_picks[[#This Row],[movie_id]]),"",_xlfn.XLOOKUP(draft_picks[[#This Row],[movie_id]],drafts.movies[id],drafts.movies[imdb_id]))</f>
        <v>tt1446714</v>
      </c>
      <c r="K1058" s="3" t="s">
        <v>1042</v>
      </c>
      <c r="L1058" t="str">
        <f>IF(ISBLANK(draft_picks[[#This Row],[drafter_id]]),"",_xlfn.XLOOKUP(draft_picks[[#This Row],[drafter_id]],drafters[id],drafters[name]))</f>
        <v>Scott Wampler</v>
      </c>
      <c r="N1058" t="str">
        <f>IF(ISBLANK(draft_picks[[#This Row],[drafter_team_id]]),"",_xlfn.XLOOKUP(draft_picks[[#This Row],[drafter_team_id]],drafter_teams[id],drafter_teams[name]))</f>
        <v/>
      </c>
      <c r="O1058" s="3" t="s">
        <v>15480</v>
      </c>
      <c r="P1058" t="s">
        <v>15480</v>
      </c>
      <c r="Q1058" t="str">
        <f>IF(OR(ISBLANK(draft_picks[[#This Row],[veto_drafter_id]]),draft_picks[[#This Row],[veto_drafter_id]]=""),"",_xlfn.XLOOKUP(draft_picks[[#This Row],[veto_drafter_id]],drafters[id],drafters[name]))</f>
        <v/>
      </c>
      <c r="R1058" t="s">
        <v>15480</v>
      </c>
      <c r="S10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8" t="s">
        <v>15480</v>
      </c>
      <c r="V10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8" t="s">
        <v>15480</v>
      </c>
      <c r="X10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9" spans="1:24" x14ac:dyDescent="0.25">
      <c r="A1059" t="str">
        <f>_xlfn.XLOOKUP(draft_picks[[#This Row],[draft_part_id]],draft_parts[Id],draft_parts[DraftId],"")</f>
        <v>c5d06d78-f98b-4352-829c-7ac5510a1d3a</v>
      </c>
      <c r="B1059" t="str">
        <f>_xlfn.XLOOKUP(draft_picks[[#This Row],[draft_part_id]],drafts_releases[PartId],drafts_releases[DraftTitle],"")</f>
        <v>Alien vs. Predator Super Draft</v>
      </c>
      <c r="C1059" t="s">
        <v>20358</v>
      </c>
      <c r="D1059" s="10">
        <f>_xlfn.XLOOKUP(draft_picks[[#This Row],[draft_part_id]],drafts_releases[PartId],drafts_releases[ReleaseDate],"")</f>
        <v>44124</v>
      </c>
      <c r="E1059" s="20">
        <f>_xlfn.XLOOKUP(draft_picks[[#This Row],[draft_part_id]],drafts_releases[PartId],drafts_releases[PartIndex],"")</f>
        <v>1</v>
      </c>
      <c r="F1059" s="11">
        <v>4</v>
      </c>
      <c r="G1059" s="7">
        <f>IF(F1058&lt;draft_picks[[#This Row],[position]],1,IF(F1058&gt;draft_picks[[#This Row],[position]],G1058+1,IF(F1058=draft_picks[[#This Row],[position]],G1058+1)))</f>
        <v>12</v>
      </c>
      <c r="H1059" t="s">
        <v>2721</v>
      </c>
      <c r="I1059" t="str">
        <f>IF(ISBLANK(draft_picks[[#This Row],[movie_id]]),"",_xlfn.XLOOKUP(draft_picks[[#This Row],[movie_id]],drafts.movies[id],drafts.movies[movie_title]))</f>
        <v>Aliens</v>
      </c>
      <c r="J1059" t="str">
        <f>IF(ISBLANK(draft_picks[[#This Row],[movie_id]]),"",_xlfn.XLOOKUP(draft_picks[[#This Row],[movie_id]],drafts.movies[id],drafts.movies[imdb_id]))</f>
        <v>tt0090605</v>
      </c>
      <c r="K1059" s="3" t="s">
        <v>854</v>
      </c>
      <c r="L1059" t="str">
        <f>IF(ISBLANK(draft_picks[[#This Row],[drafter_id]]),"",_xlfn.XLOOKUP(draft_picks[[#This Row],[drafter_id]],drafters[id],drafters[name]))</f>
        <v>Angie Han</v>
      </c>
      <c r="N1059" t="str">
        <f>IF(ISBLANK(draft_picks[[#This Row],[drafter_team_id]]),"",_xlfn.XLOOKUP(draft_picks[[#This Row],[drafter_team_id]],drafter_teams[id],drafter_teams[name]))</f>
        <v/>
      </c>
      <c r="O1059" s="3" t="b">
        <v>1</v>
      </c>
      <c r="P1059" t="s">
        <v>942</v>
      </c>
      <c r="Q1059" t="str">
        <f>IF(OR(ISBLANK(draft_picks[[#This Row],[veto_drafter_id]]),draft_picks[[#This Row],[veto_drafter_id]]=""),"",_xlfn.XLOOKUP(draft_picks[[#This Row],[veto_drafter_id]],drafters[id],drafters[name]))</f>
        <v>Brian Collins</v>
      </c>
      <c r="R1059" t="s">
        <v>15480</v>
      </c>
      <c r="S10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9" t="s">
        <v>15480</v>
      </c>
      <c r="V10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9" t="s">
        <v>15480</v>
      </c>
      <c r="X10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0" spans="1:24" x14ac:dyDescent="0.25">
      <c r="A1060" t="str">
        <f>_xlfn.XLOOKUP(draft_picks[[#This Row],[draft_part_id]],draft_parts[Id],draft_parts[DraftId],"")</f>
        <v>c5d06d78-f98b-4352-829c-7ac5510a1d3a</v>
      </c>
      <c r="B1060" t="str">
        <f>_xlfn.XLOOKUP(draft_picks[[#This Row],[draft_part_id]],drafts_releases[PartId],drafts_releases[DraftTitle],"")</f>
        <v>Alien vs. Predator Super Draft</v>
      </c>
      <c r="C1060" t="s">
        <v>20358</v>
      </c>
      <c r="D1060" s="10">
        <f>_xlfn.XLOOKUP(draft_picks[[#This Row],[draft_part_id]],drafts_releases[PartId],drafts_releases[ReleaseDate],"")</f>
        <v>44124</v>
      </c>
      <c r="E1060" s="20">
        <f>_xlfn.XLOOKUP(draft_picks[[#This Row],[draft_part_id]],drafts_releases[PartId],drafts_releases[PartIndex],"")</f>
        <v>1</v>
      </c>
      <c r="F1060" s="11">
        <v>4</v>
      </c>
      <c r="G1060" s="7">
        <f>IF(F1059&lt;draft_picks[[#This Row],[position]],1,IF(F1059&gt;draft_picks[[#This Row],[position]],G1059+1,IF(F1059=draft_picks[[#This Row],[position]],G1059+1)))</f>
        <v>13</v>
      </c>
      <c r="H1060" t="s">
        <v>2859</v>
      </c>
      <c r="I1060" t="str">
        <f>IF(ISBLANK(draft_picks[[#This Row],[movie_id]]),"",_xlfn.XLOOKUP(draft_picks[[#This Row],[movie_id]],drafts.movies[id],drafts.movies[movie_title]))</f>
        <v>Predator</v>
      </c>
      <c r="J1060" t="str">
        <f>IF(ISBLANK(draft_picks[[#This Row],[movie_id]]),"",_xlfn.XLOOKUP(draft_picks[[#This Row],[movie_id]],drafts.movies[id],drafts.movies[imdb_id]))</f>
        <v>tt0093773</v>
      </c>
      <c r="K1060" s="3" t="s">
        <v>854</v>
      </c>
      <c r="L1060" t="str">
        <f>IF(ISBLANK(draft_picks[[#This Row],[drafter_id]]),"",_xlfn.XLOOKUP(draft_picks[[#This Row],[drafter_id]],drafters[id],drafters[name]))</f>
        <v>Angie Han</v>
      </c>
      <c r="N1060" t="str">
        <f>IF(ISBLANK(draft_picks[[#This Row],[drafter_team_id]]),"",_xlfn.XLOOKUP(draft_picks[[#This Row],[drafter_team_id]],drafter_teams[id],drafter_teams[name]))</f>
        <v/>
      </c>
      <c r="O1060" s="3" t="s">
        <v>15480</v>
      </c>
      <c r="P1060" t="s">
        <v>15480</v>
      </c>
      <c r="Q1060" t="str">
        <f>IF(OR(ISBLANK(draft_picks[[#This Row],[veto_drafter_id]]),draft_picks[[#This Row],[veto_drafter_id]]=""),"",_xlfn.XLOOKUP(draft_picks[[#This Row],[veto_drafter_id]],drafters[id],drafters[name]))</f>
        <v/>
      </c>
      <c r="R1060" t="s">
        <v>15480</v>
      </c>
      <c r="S10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0" t="s">
        <v>15480</v>
      </c>
      <c r="V10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0" t="s">
        <v>15480</v>
      </c>
      <c r="X10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1" spans="1:24" x14ac:dyDescent="0.25">
      <c r="A1061" t="str">
        <f>_xlfn.XLOOKUP(draft_picks[[#This Row],[draft_part_id]],draft_parts[Id],draft_parts[DraftId],"")</f>
        <v>c5d06d78-f98b-4352-829c-7ac5510a1d3a</v>
      </c>
      <c r="B1061" t="str">
        <f>_xlfn.XLOOKUP(draft_picks[[#This Row],[draft_part_id]],drafts_releases[PartId],drafts_releases[DraftTitle],"")</f>
        <v>Alien vs. Predator Super Draft</v>
      </c>
      <c r="C1061" t="s">
        <v>20358</v>
      </c>
      <c r="D1061" s="10">
        <f>_xlfn.XLOOKUP(draft_picks[[#This Row],[draft_part_id]],drafts_releases[PartId],drafts_releases[ReleaseDate],"")</f>
        <v>44124</v>
      </c>
      <c r="E1061" s="20">
        <f>_xlfn.XLOOKUP(draft_picks[[#This Row],[draft_part_id]],drafts_releases[PartId],drafts_releases[PartIndex],"")</f>
        <v>1</v>
      </c>
      <c r="F1061" s="11">
        <v>3</v>
      </c>
      <c r="G1061" s="7">
        <f>IF(F1060&lt;draft_picks[[#This Row],[position]],1,IF(F1060&gt;draft_picks[[#This Row],[position]],G1060+1,IF(F1060=draft_picks[[#This Row],[position]],G1060+1)))</f>
        <v>14</v>
      </c>
      <c r="H1061" t="s">
        <v>5130</v>
      </c>
      <c r="I1061" t="str">
        <f>IF(ISBLANK(draft_picks[[#This Row],[movie_id]]),"",_xlfn.XLOOKUP(draft_picks[[#This Row],[movie_id]],drafts.movies[id],drafts.movies[movie_title]))</f>
        <v>Alien: Covenant</v>
      </c>
      <c r="J1061" t="str">
        <f>IF(ISBLANK(draft_picks[[#This Row],[movie_id]]),"",_xlfn.XLOOKUP(draft_picks[[#This Row],[movie_id]],drafts.movies[id],drafts.movies[imdb_id]))</f>
        <v>tt2316204</v>
      </c>
      <c r="K1061" s="3" t="s">
        <v>942</v>
      </c>
      <c r="L1061" t="str">
        <f>IF(ISBLANK(draft_picks[[#This Row],[drafter_id]]),"",_xlfn.XLOOKUP(draft_picks[[#This Row],[drafter_id]],drafters[id],drafters[name]))</f>
        <v>Brian Collins</v>
      </c>
      <c r="N1061" t="str">
        <f>IF(ISBLANK(draft_picks[[#This Row],[drafter_team_id]]),"",_xlfn.XLOOKUP(draft_picks[[#This Row],[drafter_team_id]],drafter_teams[id],drafter_teams[name]))</f>
        <v/>
      </c>
      <c r="O1061" s="3" t="s">
        <v>15480</v>
      </c>
      <c r="P1061" t="s">
        <v>15480</v>
      </c>
      <c r="Q1061" t="str">
        <f>IF(OR(ISBLANK(draft_picks[[#This Row],[veto_drafter_id]]),draft_picks[[#This Row],[veto_drafter_id]]=""),"",_xlfn.XLOOKUP(draft_picks[[#This Row],[veto_drafter_id]],drafters[id],drafters[name]))</f>
        <v/>
      </c>
      <c r="R1061" t="s">
        <v>15480</v>
      </c>
      <c r="S10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1" t="s">
        <v>15480</v>
      </c>
      <c r="V10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1" t="s">
        <v>15480</v>
      </c>
      <c r="X10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2" spans="1:24" x14ac:dyDescent="0.25">
      <c r="A1062" t="str">
        <f>_xlfn.XLOOKUP(draft_picks[[#This Row],[draft_part_id]],draft_parts[Id],draft_parts[DraftId],"")</f>
        <v>c5d06d78-f98b-4352-829c-7ac5510a1d3a</v>
      </c>
      <c r="B1062" t="str">
        <f>_xlfn.XLOOKUP(draft_picks[[#This Row],[draft_part_id]],drafts_releases[PartId],drafts_releases[DraftTitle],"")</f>
        <v>Alien vs. Predator Super Draft</v>
      </c>
      <c r="C1062" t="s">
        <v>20358</v>
      </c>
      <c r="D1062" s="10">
        <f>_xlfn.XLOOKUP(draft_picks[[#This Row],[draft_part_id]],drafts_releases[PartId],drafts_releases[ReleaseDate],"")</f>
        <v>44124</v>
      </c>
      <c r="E1062" s="20">
        <f>_xlfn.XLOOKUP(draft_picks[[#This Row],[draft_part_id]],drafts_releases[PartId],drafts_releases[PartIndex],"")</f>
        <v>1</v>
      </c>
      <c r="F1062" s="11">
        <v>2</v>
      </c>
      <c r="G1062" s="7">
        <f>IF(F1061&lt;draft_picks[[#This Row],[position]],1,IF(F1061&gt;draft_picks[[#This Row],[position]],G1061+1,IF(F1061=draft_picks[[#This Row],[position]],G1061+1)))</f>
        <v>15</v>
      </c>
      <c r="H1062" t="s">
        <v>2721</v>
      </c>
      <c r="I1062" t="str">
        <f>IF(ISBLANK(draft_picks[[#This Row],[movie_id]]),"",_xlfn.XLOOKUP(draft_picks[[#This Row],[movie_id]],drafts.movies[id],drafts.movies[movie_title]))</f>
        <v>Aliens</v>
      </c>
      <c r="J1062" t="str">
        <f>IF(ISBLANK(draft_picks[[#This Row],[movie_id]]),"",_xlfn.XLOOKUP(draft_picks[[#This Row],[movie_id]],drafts.movies[id],drafts.movies[imdb_id]))</f>
        <v>tt0090605</v>
      </c>
      <c r="K1062" s="3" t="s">
        <v>1042</v>
      </c>
      <c r="L1062" t="str">
        <f>IF(ISBLANK(draft_picks[[#This Row],[drafter_id]]),"",_xlfn.XLOOKUP(draft_picks[[#This Row],[drafter_id]],drafters[id],drafters[name]))</f>
        <v>Scott Wampler</v>
      </c>
      <c r="N1062" t="str">
        <f>IF(ISBLANK(draft_picks[[#This Row],[drafter_team_id]]),"",_xlfn.XLOOKUP(draft_picks[[#This Row],[drafter_team_id]],drafter_teams[id],drafter_teams[name]))</f>
        <v/>
      </c>
      <c r="O1062" s="3" t="s">
        <v>15480</v>
      </c>
      <c r="P1062" t="s">
        <v>15480</v>
      </c>
      <c r="Q1062" t="str">
        <f>IF(OR(ISBLANK(draft_picks[[#This Row],[veto_drafter_id]]),draft_picks[[#This Row],[veto_drafter_id]]=""),"",_xlfn.XLOOKUP(draft_picks[[#This Row],[veto_drafter_id]],drafters[id],drafters[name]))</f>
        <v/>
      </c>
      <c r="R1062" t="s">
        <v>15480</v>
      </c>
      <c r="S10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2" t="s">
        <v>15480</v>
      </c>
      <c r="V10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2" t="s">
        <v>15480</v>
      </c>
      <c r="X10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3" spans="1:24" x14ac:dyDescent="0.25">
      <c r="A1063" t="str">
        <f>_xlfn.XLOOKUP(draft_picks[[#This Row],[draft_part_id]],draft_parts[Id],draft_parts[DraftId],"")</f>
        <v>c5d06d78-f98b-4352-829c-7ac5510a1d3a</v>
      </c>
      <c r="B1063" t="str">
        <f>_xlfn.XLOOKUP(draft_picks[[#This Row],[draft_part_id]],drafts_releases[PartId],drafts_releases[DraftTitle],"")</f>
        <v>Alien vs. Predator Super Draft</v>
      </c>
      <c r="C1063" t="s">
        <v>20358</v>
      </c>
      <c r="D1063" s="10">
        <f>_xlfn.XLOOKUP(draft_picks[[#This Row],[draft_part_id]],drafts_releases[PartId],drafts_releases[ReleaseDate],"")</f>
        <v>44124</v>
      </c>
      <c r="E1063" s="20">
        <f>_xlfn.XLOOKUP(draft_picks[[#This Row],[draft_part_id]],drafts_releases[PartId],drafts_releases[PartIndex],"")</f>
        <v>1</v>
      </c>
      <c r="F1063" s="11">
        <v>1</v>
      </c>
      <c r="G1063" s="7">
        <f>IF(F1062&lt;draft_picks[[#This Row],[position]],1,IF(F1062&gt;draft_picks[[#This Row],[position]],G1062+1,IF(F1062=draft_picks[[#This Row],[position]],G1062+1)))</f>
        <v>16</v>
      </c>
      <c r="H1063" t="s">
        <v>7490</v>
      </c>
      <c r="I1063" t="str">
        <f>IF(ISBLANK(draft_picks[[#This Row],[movie_id]]),"",_xlfn.XLOOKUP(draft_picks[[#This Row],[movie_id]],drafts.movies[id],drafts.movies[movie_title]))</f>
        <v>Alien</v>
      </c>
      <c r="J1063" t="str">
        <f>IF(ISBLANK(draft_picks[[#This Row],[movie_id]]),"",_xlfn.XLOOKUP(draft_picks[[#This Row],[movie_id]],drafts.movies[id],drafts.movies[imdb_id]))</f>
        <v>tt0078748</v>
      </c>
      <c r="K1063" s="3" t="s">
        <v>854</v>
      </c>
      <c r="L1063" t="str">
        <f>IF(ISBLANK(draft_picks[[#This Row],[drafter_id]]),"",_xlfn.XLOOKUP(draft_picks[[#This Row],[drafter_id]],drafters[id],drafters[name]))</f>
        <v>Angie Han</v>
      </c>
      <c r="N1063" t="str">
        <f>IF(ISBLANK(draft_picks[[#This Row],[drafter_team_id]]),"",_xlfn.XLOOKUP(draft_picks[[#This Row],[drafter_team_id]],drafter_teams[id],drafter_teams[name]))</f>
        <v/>
      </c>
      <c r="O1063" s="3" t="s">
        <v>15480</v>
      </c>
      <c r="P1063" t="s">
        <v>15480</v>
      </c>
      <c r="Q1063" t="str">
        <f>IF(OR(ISBLANK(draft_picks[[#This Row],[veto_drafter_id]]),draft_picks[[#This Row],[veto_drafter_id]]=""),"",_xlfn.XLOOKUP(draft_picks[[#This Row],[veto_drafter_id]],drafters[id],drafters[name]))</f>
        <v/>
      </c>
      <c r="R1063" t="s">
        <v>15480</v>
      </c>
      <c r="S10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3" t="s">
        <v>15480</v>
      </c>
      <c r="V10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3" t="s">
        <v>15480</v>
      </c>
      <c r="X10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4" spans="1:24" x14ac:dyDescent="0.25">
      <c r="A1064" t="str">
        <f>_xlfn.XLOOKUP(draft_picks[[#This Row],[draft_part_id]],draft_parts[Id],draft_parts[DraftId],"")</f>
        <v>a4bd3e53-80c8-4614-b5ff-06480eeed4fa</v>
      </c>
      <c r="B1064" t="str">
        <f>_xlfn.XLOOKUP(draft_picks[[#This Row],[draft_part_id]],drafts_releases[PartId],drafts_releases[DraftTitle],"")</f>
        <v>Video Nasties - Prosecuted Films</v>
      </c>
      <c r="C1064" t="s">
        <v>20126</v>
      </c>
      <c r="D1064" s="10">
        <f>_xlfn.XLOOKUP(draft_picks[[#This Row],[draft_part_id]],drafts_releases[PartId],drafts_releases[ReleaseDate],"")</f>
        <v>44131</v>
      </c>
      <c r="E1064" s="20">
        <f>_xlfn.XLOOKUP(draft_picks[[#This Row],[draft_part_id]],drafts_releases[PartId],drafts_releases[PartIndex],"")</f>
        <v>1</v>
      </c>
      <c r="F1064" s="11">
        <v>7</v>
      </c>
      <c r="G1064" s="7">
        <f>IF(F1063&lt;draft_picks[[#This Row],[position]],1,IF(F1063&gt;draft_picks[[#This Row],[position]],G1063+1,IF(F1063=draft_picks[[#This Row],[position]],G1063+1)))</f>
        <v>1</v>
      </c>
      <c r="H1064" t="s">
        <v>1580</v>
      </c>
      <c r="I1064" t="str">
        <f>IF(ISBLANK(draft_picks[[#This Row],[movie_id]]),"",_xlfn.XLOOKUP(draft_picks[[#This Row],[movie_id]],drafts.movies[id],drafts.movies[movie_title]))</f>
        <v>Night of the Demon</v>
      </c>
      <c r="J1064" t="str">
        <f>IF(ISBLANK(draft_picks[[#This Row],[movie_id]]),"",_xlfn.XLOOKUP(draft_picks[[#This Row],[movie_id]],drafts.movies[id],drafts.movies[imdb_id]))</f>
        <v>tt0081229</v>
      </c>
      <c r="K1064" s="3" t="s">
        <v>1184</v>
      </c>
      <c r="L1064" t="str">
        <f>IF(ISBLANK(draft_picks[[#This Row],[drafter_id]]),"",_xlfn.XLOOKUP(draft_picks[[#This Row],[drafter_id]],drafters[id],drafters[name]))</f>
        <v>Jim Branscome</v>
      </c>
      <c r="N1064" t="str">
        <f>IF(ISBLANK(draft_picks[[#This Row],[drafter_team_id]]),"",_xlfn.XLOOKUP(draft_picks[[#This Row],[drafter_team_id]],drafter_teams[id],drafter_teams[name]))</f>
        <v/>
      </c>
      <c r="O1064" s="3" t="s">
        <v>15480</v>
      </c>
      <c r="P1064" t="s">
        <v>15480</v>
      </c>
      <c r="Q1064" t="str">
        <f>IF(OR(ISBLANK(draft_picks[[#This Row],[veto_drafter_id]]),draft_picks[[#This Row],[veto_drafter_id]]=""),"",_xlfn.XLOOKUP(draft_picks[[#This Row],[veto_drafter_id]],drafters[id],drafters[name]))</f>
        <v/>
      </c>
      <c r="R1064" t="s">
        <v>15480</v>
      </c>
      <c r="S10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4" t="s">
        <v>15480</v>
      </c>
      <c r="V10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4" t="s">
        <v>15480</v>
      </c>
      <c r="X10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5" spans="1:24" x14ac:dyDescent="0.25">
      <c r="A1065" t="str">
        <f>_xlfn.XLOOKUP(draft_picks[[#This Row],[draft_part_id]],draft_parts[Id],draft_parts[DraftId],"")</f>
        <v>a4bd3e53-80c8-4614-b5ff-06480eeed4fa</v>
      </c>
      <c r="B1065" t="str">
        <f>_xlfn.XLOOKUP(draft_picks[[#This Row],[draft_part_id]],drafts_releases[PartId],drafts_releases[DraftTitle],"")</f>
        <v>Video Nasties - Prosecuted Films</v>
      </c>
      <c r="C1065" t="s">
        <v>20126</v>
      </c>
      <c r="D1065" s="10">
        <f>_xlfn.XLOOKUP(draft_picks[[#This Row],[draft_part_id]],drafts_releases[PartId],drafts_releases[ReleaseDate],"")</f>
        <v>44131</v>
      </c>
      <c r="E1065" s="20">
        <f>_xlfn.XLOOKUP(draft_picks[[#This Row],[draft_part_id]],drafts_releases[PartId],drafts_releases[PartIndex],"")</f>
        <v>1</v>
      </c>
      <c r="F1065" s="11">
        <v>6</v>
      </c>
      <c r="G1065" s="7">
        <f>IF(F1064&lt;draft_picks[[#This Row],[position]],1,IF(F1064&gt;draft_picks[[#This Row],[position]],G1064+1,IF(F1064=draft_picks[[#This Row],[position]],G1064+1)))</f>
        <v>2</v>
      </c>
      <c r="H1065" t="s">
        <v>6067</v>
      </c>
      <c r="I1065" t="str">
        <f>IF(ISBLANK(draft_picks[[#This Row],[movie_id]]),"",_xlfn.XLOOKUP(draft_picks[[#This Row],[movie_id]],drafts.movies[id],drafts.movies[movie_title]))</f>
        <v>Antropophagus</v>
      </c>
      <c r="J1065" t="str">
        <f>IF(ISBLANK(draft_picks[[#This Row],[movie_id]]),"",_xlfn.XLOOKUP(draft_picks[[#This Row],[movie_id]],drafts.movies[id],drafts.movies[imdb_id]))</f>
        <v>tt0082479</v>
      </c>
      <c r="K1065" s="3" t="s">
        <v>1184</v>
      </c>
      <c r="L1065" t="str">
        <f>IF(ISBLANK(draft_picks[[#This Row],[drafter_id]]),"",_xlfn.XLOOKUP(draft_picks[[#This Row],[drafter_id]],drafters[id],drafters[name]))</f>
        <v>Jim Branscome</v>
      </c>
      <c r="N1065" t="str">
        <f>IF(ISBLANK(draft_picks[[#This Row],[drafter_team_id]]),"",_xlfn.XLOOKUP(draft_picks[[#This Row],[drafter_team_id]],drafter_teams[id],drafter_teams[name]))</f>
        <v/>
      </c>
      <c r="O1065" s="3" t="s">
        <v>15480</v>
      </c>
      <c r="P1065" t="s">
        <v>15480</v>
      </c>
      <c r="Q1065" t="str">
        <f>IF(OR(ISBLANK(draft_picks[[#This Row],[veto_drafter_id]]),draft_picks[[#This Row],[veto_drafter_id]]=""),"",_xlfn.XLOOKUP(draft_picks[[#This Row],[veto_drafter_id]],drafters[id],drafters[name]))</f>
        <v/>
      </c>
      <c r="R1065" t="s">
        <v>15480</v>
      </c>
      <c r="S10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5" t="s">
        <v>15480</v>
      </c>
      <c r="V10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5" t="s">
        <v>15480</v>
      </c>
      <c r="X10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6" spans="1:24" x14ac:dyDescent="0.25">
      <c r="A1066" t="str">
        <f>_xlfn.XLOOKUP(draft_picks[[#This Row],[draft_part_id]],draft_parts[Id],draft_parts[DraftId],"")</f>
        <v>a4bd3e53-80c8-4614-b5ff-06480eeed4fa</v>
      </c>
      <c r="B1066" t="str">
        <f>_xlfn.XLOOKUP(draft_picks[[#This Row],[draft_part_id]],drafts_releases[PartId],drafts_releases[DraftTitle],"")</f>
        <v>Video Nasties - Prosecuted Films</v>
      </c>
      <c r="C1066" t="s">
        <v>20126</v>
      </c>
      <c r="D1066" s="10">
        <f>_xlfn.XLOOKUP(draft_picks[[#This Row],[draft_part_id]],drafts_releases[PartId],drafts_releases[ReleaseDate],"")</f>
        <v>44131</v>
      </c>
      <c r="E1066" s="20">
        <f>_xlfn.XLOOKUP(draft_picks[[#This Row],[draft_part_id]],drafts_releases[PartId],drafts_releases[PartIndex],"")</f>
        <v>1</v>
      </c>
      <c r="F1066" s="11">
        <v>5</v>
      </c>
      <c r="G1066" s="7">
        <f>IF(F1065&lt;draft_picks[[#This Row],[position]],1,IF(F1065&gt;draft_picks[[#This Row],[position]],G1065+1,IF(F1065=draft_picks[[#This Row],[position]],G1065+1)))</f>
        <v>3</v>
      </c>
      <c r="H1066" t="s">
        <v>3096</v>
      </c>
      <c r="I1066" t="str">
        <f>IF(ISBLANK(draft_picks[[#This Row],[movie_id]]),"",_xlfn.XLOOKUP(draft_picks[[#This Row],[movie_id]],drafts.movies[id],drafts.movies[movie_title]))</f>
        <v>Faces of Death</v>
      </c>
      <c r="J1066" t="str">
        <f>IF(ISBLANK(draft_picks[[#This Row],[movie_id]]),"",_xlfn.XLOOKUP(draft_picks[[#This Row],[movie_id]],drafts.movies[id],drafts.movies[imdb_id]))</f>
        <v>tt0077533</v>
      </c>
      <c r="K1066" s="3" t="s">
        <v>918</v>
      </c>
      <c r="L1066" t="str">
        <f>IF(ISBLANK(draft_picks[[#This Row],[drafter_id]]),"",_xlfn.XLOOKUP(draft_picks[[#This Row],[drafter_id]],drafters[id],drafters[name]))</f>
        <v>Alfonso Carrillo</v>
      </c>
      <c r="N1066" t="str">
        <f>IF(ISBLANK(draft_picks[[#This Row],[drafter_team_id]]),"",_xlfn.XLOOKUP(draft_picks[[#This Row],[drafter_team_id]],drafter_teams[id],drafter_teams[name]))</f>
        <v/>
      </c>
      <c r="O1066" s="3" t="b">
        <v>1</v>
      </c>
      <c r="P1066" t="s">
        <v>1184</v>
      </c>
      <c r="Q1066" t="str">
        <f>IF(OR(ISBLANK(draft_picks[[#This Row],[veto_drafter_id]]),draft_picks[[#This Row],[veto_drafter_id]]=""),"",_xlfn.XLOOKUP(draft_picks[[#This Row],[veto_drafter_id]],drafters[id],drafters[name]))</f>
        <v>Jim Branscome</v>
      </c>
      <c r="R1066" t="s">
        <v>15480</v>
      </c>
      <c r="S10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6" t="s">
        <v>15480</v>
      </c>
      <c r="V10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6" t="s">
        <v>15480</v>
      </c>
      <c r="X10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7" spans="1:24" x14ac:dyDescent="0.25">
      <c r="A1067" t="str">
        <f>_xlfn.XLOOKUP(draft_picks[[#This Row],[draft_part_id]],draft_parts[Id],draft_parts[DraftId],"")</f>
        <v>a4bd3e53-80c8-4614-b5ff-06480eeed4fa</v>
      </c>
      <c r="B1067" t="str">
        <f>_xlfn.XLOOKUP(draft_picks[[#This Row],[draft_part_id]],drafts_releases[PartId],drafts_releases[DraftTitle],"")</f>
        <v>Video Nasties - Prosecuted Films</v>
      </c>
      <c r="C1067" t="s">
        <v>20126</v>
      </c>
      <c r="D1067" s="10">
        <f>_xlfn.XLOOKUP(draft_picks[[#This Row],[draft_part_id]],drafts_releases[PartId],drafts_releases[ReleaseDate],"")</f>
        <v>44131</v>
      </c>
      <c r="E1067" s="20">
        <f>_xlfn.XLOOKUP(draft_picks[[#This Row],[draft_part_id]],drafts_releases[PartId],drafts_releases[PartIndex],"")</f>
        <v>1</v>
      </c>
      <c r="F1067" s="11">
        <v>5</v>
      </c>
      <c r="G1067" s="7">
        <f>IF(F1066&lt;draft_picks[[#This Row],[position]],1,IF(F1066&gt;draft_picks[[#This Row],[position]],G1066+1,IF(F1066=draft_picks[[#This Row],[position]],G1066+1)))</f>
        <v>4</v>
      </c>
      <c r="H1067" t="s">
        <v>1341</v>
      </c>
      <c r="I1067" t="str">
        <f>IF(ISBLANK(draft_picks[[#This Row],[movie_id]]),"",_xlfn.XLOOKUP(draft_picks[[#This Row],[movie_id]],drafts.movies[id],drafts.movies[movie_title]))</f>
        <v>Island of Death</v>
      </c>
      <c r="J1067" t="str">
        <f>IF(ISBLANK(draft_picks[[#This Row],[movie_id]]),"",_xlfn.XLOOKUP(draft_picks[[#This Row],[movie_id]],drafts.movies[id],drafts.movies[imdb_id]))</f>
        <v>tt0188527</v>
      </c>
      <c r="K1067" s="3" t="s">
        <v>918</v>
      </c>
      <c r="L1067" t="str">
        <f>IF(ISBLANK(draft_picks[[#This Row],[drafter_id]]),"",_xlfn.XLOOKUP(draft_picks[[#This Row],[drafter_id]],drafters[id],drafters[name]))</f>
        <v>Alfonso Carrillo</v>
      </c>
      <c r="N1067" t="str">
        <f>IF(ISBLANK(draft_picks[[#This Row],[drafter_team_id]]),"",_xlfn.XLOOKUP(draft_picks[[#This Row],[drafter_team_id]],drafter_teams[id],drafter_teams[name]))</f>
        <v/>
      </c>
      <c r="O1067" s="3" t="s">
        <v>15480</v>
      </c>
      <c r="P1067" t="s">
        <v>15480</v>
      </c>
      <c r="Q1067" t="str">
        <f>IF(OR(ISBLANK(draft_picks[[#This Row],[veto_drafter_id]]),draft_picks[[#This Row],[veto_drafter_id]]=""),"",_xlfn.XLOOKUP(draft_picks[[#This Row],[veto_drafter_id]],drafters[id],drafters[name]))</f>
        <v/>
      </c>
      <c r="R1067" t="s">
        <v>15480</v>
      </c>
      <c r="S10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7" t="s">
        <v>15480</v>
      </c>
      <c r="V10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7" t="s">
        <v>15480</v>
      </c>
      <c r="X10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8" spans="1:24" x14ac:dyDescent="0.25">
      <c r="A1068" t="str">
        <f>_xlfn.XLOOKUP(draft_picks[[#This Row],[draft_part_id]],draft_parts[Id],draft_parts[DraftId],"")</f>
        <v>a4bd3e53-80c8-4614-b5ff-06480eeed4fa</v>
      </c>
      <c r="B1068" t="str">
        <f>_xlfn.XLOOKUP(draft_picks[[#This Row],[draft_part_id]],drafts_releases[PartId],drafts_releases[DraftTitle],"")</f>
        <v>Video Nasties - Prosecuted Films</v>
      </c>
      <c r="C1068" t="s">
        <v>20126</v>
      </c>
      <c r="D1068" s="10">
        <f>_xlfn.XLOOKUP(draft_picks[[#This Row],[draft_part_id]],drafts_releases[PartId],drafts_releases[ReleaseDate],"")</f>
        <v>44131</v>
      </c>
      <c r="E1068" s="20">
        <f>_xlfn.XLOOKUP(draft_picks[[#This Row],[draft_part_id]],drafts_releases[PartId],drafts_releases[PartIndex],"")</f>
        <v>1</v>
      </c>
      <c r="F1068" s="11">
        <v>4</v>
      </c>
      <c r="G1068" s="7">
        <f>IF(F1067&lt;draft_picks[[#This Row],[position]],1,IF(F1067&gt;draft_picks[[#This Row],[position]],G1067+1,IF(F1067=draft_picks[[#This Row],[position]],G1067+1)))</f>
        <v>5</v>
      </c>
      <c r="H1068" t="s">
        <v>7443</v>
      </c>
      <c r="I1068" t="str">
        <f>IF(ISBLANK(draft_picks[[#This Row],[movie_id]]),"",_xlfn.XLOOKUP(draft_picks[[#This Row],[movie_id]],drafts.movies[id],drafts.movies[movie_title]))</f>
        <v>House on the Edge of the Park</v>
      </c>
      <c r="J1068" t="str">
        <f>IF(ISBLANK(draft_picks[[#This Row],[movie_id]]),"",_xlfn.XLOOKUP(draft_picks[[#This Row],[movie_id]],drafts.movies[id],drafts.movies[imdb_id]))</f>
        <v>tt0080503</v>
      </c>
      <c r="K1068" s="3" t="s">
        <v>1184</v>
      </c>
      <c r="L1068" t="str">
        <f>IF(ISBLANK(draft_picks[[#This Row],[drafter_id]]),"",_xlfn.XLOOKUP(draft_picks[[#This Row],[drafter_id]],drafters[id],drafters[name]))</f>
        <v>Jim Branscome</v>
      </c>
      <c r="N1068" t="str">
        <f>IF(ISBLANK(draft_picks[[#This Row],[drafter_team_id]]),"",_xlfn.XLOOKUP(draft_picks[[#This Row],[drafter_team_id]],drafter_teams[id],drafter_teams[name]))</f>
        <v/>
      </c>
      <c r="O1068" s="3" t="s">
        <v>15480</v>
      </c>
      <c r="P1068" t="s">
        <v>15480</v>
      </c>
      <c r="Q1068" t="str">
        <f>IF(OR(ISBLANK(draft_picks[[#This Row],[veto_drafter_id]]),draft_picks[[#This Row],[veto_drafter_id]]=""),"",_xlfn.XLOOKUP(draft_picks[[#This Row],[veto_drafter_id]],drafters[id],drafters[name]))</f>
        <v/>
      </c>
      <c r="R1068" t="s">
        <v>15480</v>
      </c>
      <c r="S10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8" t="s">
        <v>15480</v>
      </c>
      <c r="V10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8" t="s">
        <v>15480</v>
      </c>
      <c r="X10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9" spans="1:24" x14ac:dyDescent="0.25">
      <c r="A1069" t="str">
        <f>_xlfn.XLOOKUP(draft_picks[[#This Row],[draft_part_id]],draft_parts[Id],draft_parts[DraftId],"")</f>
        <v>a4bd3e53-80c8-4614-b5ff-06480eeed4fa</v>
      </c>
      <c r="B1069" t="str">
        <f>_xlfn.XLOOKUP(draft_picks[[#This Row],[draft_part_id]],drafts_releases[PartId],drafts_releases[DraftTitle],"")</f>
        <v>Video Nasties - Prosecuted Films</v>
      </c>
      <c r="C1069" t="s">
        <v>20126</v>
      </c>
      <c r="D1069" s="10">
        <f>_xlfn.XLOOKUP(draft_picks[[#This Row],[draft_part_id]],drafts_releases[PartId],drafts_releases[ReleaseDate],"")</f>
        <v>44131</v>
      </c>
      <c r="E1069" s="20">
        <f>_xlfn.XLOOKUP(draft_picks[[#This Row],[draft_part_id]],drafts_releases[PartId],drafts_releases[PartIndex],"")</f>
        <v>1</v>
      </c>
      <c r="F1069" s="11">
        <v>3</v>
      </c>
      <c r="G1069" s="7">
        <f>IF(F1068&lt;draft_picks[[#This Row],[position]],1,IF(F1068&gt;draft_picks[[#This Row],[position]],G1068+1,IF(F1068=draft_picks[[#This Row],[position]],G1068+1)))</f>
        <v>6</v>
      </c>
      <c r="H1069" t="s">
        <v>5998</v>
      </c>
      <c r="I1069" t="str">
        <f>IF(ISBLANK(draft_picks[[#This Row],[movie_id]]),"",_xlfn.XLOOKUP(draft_picks[[#This Row],[movie_id]],drafts.movies[id],drafts.movies[movie_title]))</f>
        <v>Bloody Moon</v>
      </c>
      <c r="J1069" t="str">
        <f>IF(ISBLANK(draft_picks[[#This Row],[movie_id]]),"",_xlfn.XLOOKUP(draft_picks[[#This Row],[movie_id]],drafts.movies[id],drafts.movies[imdb_id]))</f>
        <v>tt0083156</v>
      </c>
      <c r="K1069" s="3" t="s">
        <v>918</v>
      </c>
      <c r="L1069" t="str">
        <f>IF(ISBLANK(draft_picks[[#This Row],[drafter_id]]),"",_xlfn.XLOOKUP(draft_picks[[#This Row],[drafter_id]],drafters[id],drafters[name]))</f>
        <v>Alfonso Carrillo</v>
      </c>
      <c r="N1069" t="str">
        <f>IF(ISBLANK(draft_picks[[#This Row],[drafter_team_id]]),"",_xlfn.XLOOKUP(draft_picks[[#This Row],[drafter_team_id]],drafter_teams[id],drafter_teams[name]))</f>
        <v/>
      </c>
      <c r="O1069" s="3" t="s">
        <v>15480</v>
      </c>
      <c r="P1069" t="s">
        <v>15480</v>
      </c>
      <c r="Q1069" t="str">
        <f>IF(OR(ISBLANK(draft_picks[[#This Row],[veto_drafter_id]]),draft_picks[[#This Row],[veto_drafter_id]]=""),"",_xlfn.XLOOKUP(draft_picks[[#This Row],[veto_drafter_id]],drafters[id],drafters[name]))</f>
        <v/>
      </c>
      <c r="R1069" t="s">
        <v>15480</v>
      </c>
      <c r="S10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9" t="s">
        <v>15480</v>
      </c>
      <c r="V10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9" t="s">
        <v>15480</v>
      </c>
      <c r="X10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0" spans="1:24" x14ac:dyDescent="0.25">
      <c r="A1070" t="str">
        <f>_xlfn.XLOOKUP(draft_picks[[#This Row],[draft_part_id]],draft_parts[Id],draft_parts[DraftId],"")</f>
        <v>a4bd3e53-80c8-4614-b5ff-06480eeed4fa</v>
      </c>
      <c r="B1070" t="str">
        <f>_xlfn.XLOOKUP(draft_picks[[#This Row],[draft_part_id]],drafts_releases[PartId],drafts_releases[DraftTitle],"")</f>
        <v>Video Nasties - Prosecuted Films</v>
      </c>
      <c r="C1070" t="s">
        <v>20126</v>
      </c>
      <c r="D1070" s="10">
        <f>_xlfn.XLOOKUP(draft_picks[[#This Row],[draft_part_id]],drafts_releases[PartId],drafts_releases[ReleaseDate],"")</f>
        <v>44131</v>
      </c>
      <c r="E1070" s="20">
        <f>_xlfn.XLOOKUP(draft_picks[[#This Row],[draft_part_id]],drafts_releases[PartId],drafts_releases[PartIndex],"")</f>
        <v>1</v>
      </c>
      <c r="F1070" s="11">
        <v>2</v>
      </c>
      <c r="G1070" s="7">
        <f>IF(F1069&lt;draft_picks[[#This Row],[position]],1,IF(F1069&gt;draft_picks[[#This Row],[position]],G1069+1,IF(F1069=draft_picks[[#This Row],[position]],G1069+1)))</f>
        <v>7</v>
      </c>
      <c r="H1070" t="s">
        <v>6100</v>
      </c>
      <c r="I1070" t="str">
        <f>IF(ISBLANK(draft_picks[[#This Row],[movie_id]]),"",_xlfn.XLOOKUP(draft_picks[[#This Row],[movie_id]],drafts.movies[id],drafts.movies[movie_title]))</f>
        <v>Fight for Your Life</v>
      </c>
      <c r="J1070" t="str">
        <f>IF(ISBLANK(draft_picks[[#This Row],[movie_id]]),"",_xlfn.XLOOKUP(draft_picks[[#This Row],[movie_id]],drafts.movies[id],drafts.movies[imdb_id]))</f>
        <v>tt0076023</v>
      </c>
      <c r="K1070" s="3" t="s">
        <v>1184</v>
      </c>
      <c r="L1070" t="str">
        <f>IF(ISBLANK(draft_picks[[#This Row],[drafter_id]]),"",_xlfn.XLOOKUP(draft_picks[[#This Row],[drafter_id]],drafters[id],drafters[name]))</f>
        <v>Jim Branscome</v>
      </c>
      <c r="N1070" t="str">
        <f>IF(ISBLANK(draft_picks[[#This Row],[drafter_team_id]]),"",_xlfn.XLOOKUP(draft_picks[[#This Row],[drafter_team_id]],drafter_teams[id],drafter_teams[name]))</f>
        <v/>
      </c>
      <c r="O1070" s="3" t="s">
        <v>15480</v>
      </c>
      <c r="P1070" t="s">
        <v>15480</v>
      </c>
      <c r="Q1070" t="str">
        <f>IF(OR(ISBLANK(draft_picks[[#This Row],[veto_drafter_id]]),draft_picks[[#This Row],[veto_drafter_id]]=""),"",_xlfn.XLOOKUP(draft_picks[[#This Row],[veto_drafter_id]],drafters[id],drafters[name]))</f>
        <v/>
      </c>
      <c r="R1070" t="s">
        <v>15480</v>
      </c>
      <c r="S10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70" t="s">
        <v>15480</v>
      </c>
      <c r="V10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70" t="s">
        <v>15480</v>
      </c>
      <c r="X10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1" spans="1:24" x14ac:dyDescent="0.25">
      <c r="A1071" t="str">
        <f>_xlfn.XLOOKUP(draft_picks[[#This Row],[draft_part_id]],draft_parts[Id],draft_parts[DraftId],"")</f>
        <v>a4bd3e53-80c8-4614-b5ff-06480eeed4fa</v>
      </c>
      <c r="B1071" t="str">
        <f>_xlfn.XLOOKUP(draft_picks[[#This Row],[draft_part_id]],drafts_releases[PartId],drafts_releases[DraftTitle],"")</f>
        <v>Video Nasties - Prosecuted Films</v>
      </c>
      <c r="C1071" t="s">
        <v>20126</v>
      </c>
      <c r="D1071" s="10">
        <f>_xlfn.XLOOKUP(draft_picks[[#This Row],[draft_part_id]],drafts_releases[PartId],drafts_releases[ReleaseDate],"")</f>
        <v>44131</v>
      </c>
      <c r="E1071" s="20">
        <f>_xlfn.XLOOKUP(draft_picks[[#This Row],[draft_part_id]],drafts_releases[PartId],drafts_releases[PartIndex],"")</f>
        <v>1</v>
      </c>
      <c r="F1071" s="11">
        <v>1</v>
      </c>
      <c r="G1071" s="7">
        <f>IF(F1070&lt;draft_picks[[#This Row],[position]],1,IF(F1070&gt;draft_picks[[#This Row],[position]],G1070+1,IF(F1070=draft_picks[[#This Row],[position]],G1070+1)))</f>
        <v>8</v>
      </c>
      <c r="H1071" t="s">
        <v>4582</v>
      </c>
      <c r="I1071" t="str">
        <f>IF(ISBLANK(draft_picks[[#This Row],[movie_id]]),"",_xlfn.XLOOKUP(draft_picks[[#This Row],[movie_id]],drafts.movies[id],drafts.movies[movie_title]))</f>
        <v>Cannibal Holocaust</v>
      </c>
      <c r="J1071" t="str">
        <f>IF(ISBLANK(draft_picks[[#This Row],[movie_id]]),"",_xlfn.XLOOKUP(draft_picks[[#This Row],[movie_id]],drafts.movies[id],drafts.movies[imdb_id]))</f>
        <v>tt0078935</v>
      </c>
      <c r="K1071" s="3" t="s">
        <v>918</v>
      </c>
      <c r="L1071" t="str">
        <f>IF(ISBLANK(draft_picks[[#This Row],[drafter_id]]),"",_xlfn.XLOOKUP(draft_picks[[#This Row],[drafter_id]],drafters[id],drafters[name]))</f>
        <v>Alfonso Carrillo</v>
      </c>
      <c r="N1071" t="str">
        <f>IF(ISBLANK(draft_picks[[#This Row],[drafter_team_id]]),"",_xlfn.XLOOKUP(draft_picks[[#This Row],[drafter_team_id]],drafter_teams[id],drafter_teams[name]))</f>
        <v/>
      </c>
      <c r="O1071" s="3" t="s">
        <v>15480</v>
      </c>
      <c r="P1071" t="s">
        <v>15480</v>
      </c>
      <c r="Q1071" t="str">
        <f>IF(OR(ISBLANK(draft_picks[[#This Row],[veto_drafter_id]]),draft_picks[[#This Row],[veto_drafter_id]]=""),"",_xlfn.XLOOKUP(draft_picks[[#This Row],[veto_drafter_id]],drafters[id],drafters[name]))</f>
        <v/>
      </c>
      <c r="R1071" t="s">
        <v>15480</v>
      </c>
      <c r="S10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71" t="s">
        <v>15480</v>
      </c>
      <c r="V10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71" t="s">
        <v>15480</v>
      </c>
      <c r="X10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2" spans="1:24" x14ac:dyDescent="0.25">
      <c r="A1072" t="str">
        <f>_xlfn.XLOOKUP(draft_picks[[#This Row],[draft_part_id]],draft_parts[Id],draft_parts[DraftId],"")</f>
        <v>55687878-d913-4caa-a21d-54c983743d42</v>
      </c>
      <c r="B1072" t="str">
        <f>_xlfn.XLOOKUP(draft_picks[[#This Row],[draft_part_id]],drafts_releases[PartId],drafts_releases[DraftTitle],"")</f>
        <v>Psycho mini-Super Draft</v>
      </c>
      <c r="C1072" t="s">
        <v>20297</v>
      </c>
      <c r="D1072" s="10">
        <f>_xlfn.XLOOKUP(draft_picks[[#This Row],[draft_part_id]],drafts_releases[PartId],drafts_releases[ReleaseDate],"")</f>
        <v>44134</v>
      </c>
      <c r="E1072" s="20">
        <f>_xlfn.XLOOKUP(draft_picks[[#This Row],[draft_part_id]],drafts_releases[PartId],drafts_releases[PartIndex],"")</f>
        <v>1</v>
      </c>
      <c r="F1072" s="7">
        <v>5</v>
      </c>
      <c r="G1072" s="7">
        <f>IF(F1071&lt;draft_picks[[#This Row],[position]],1,IF(F1071&gt;draft_picks[[#This Row],[position]],G1071+1,IF(F1071=draft_picks[[#This Row],[position]],G1071+1)))</f>
        <v>1</v>
      </c>
      <c r="H1072" t="s">
        <v>16229</v>
      </c>
      <c r="I1072" t="str">
        <f>IF(ISBLANK(draft_picks[[#This Row],[movie_id]]),"",_xlfn.XLOOKUP(draft_picks[[#This Row],[movie_id]],drafts.movies[id],drafts.movies[movie_title]))</f>
        <v>Psycho</v>
      </c>
      <c r="J1072" t="str">
        <f>IF(ISBLANK(draft_picks[[#This Row],[movie_id]]),"",_xlfn.XLOOKUP(draft_picks[[#This Row],[movie_id]],drafts.movies[id],drafts.movies[imdb_id]))</f>
        <v>tt0155975</v>
      </c>
      <c r="K1072" t="s">
        <v>1232</v>
      </c>
      <c r="L1072" t="str">
        <f>IF(ISBLANK(draft_picks[[#This Row],[drafter_id]]),"",_xlfn.XLOOKUP(draft_picks[[#This Row],[drafter_id]],drafters[id],drafters[name]))</f>
        <v>Clay Keller</v>
      </c>
      <c r="N1072" t="str">
        <f>IF(ISBLANK(draft_picks[[#This Row],[drafter_team_id]]),"",_xlfn.XLOOKUP(draft_picks[[#This Row],[drafter_team_id]],drafter_teams[id],drafter_teams[name]))</f>
        <v/>
      </c>
      <c r="O1072" s="3" t="b">
        <v>1</v>
      </c>
      <c r="P1072" t="s">
        <v>1110</v>
      </c>
      <c r="Q1072" t="str">
        <f>IF(OR(ISBLANK(draft_picks[[#This Row],[veto_drafter_id]]),draft_picks[[#This Row],[veto_drafter_id]]=""),"",_xlfn.XLOOKUP(draft_picks[[#This Row],[veto_drafter_id]],drafters[id],drafters[name]))</f>
        <v>Ryan Marker</v>
      </c>
      <c r="S10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3" spans="1:24" x14ac:dyDescent="0.25">
      <c r="A1073" t="str">
        <f>_xlfn.XLOOKUP(draft_picks[[#This Row],[draft_part_id]],draft_parts[Id],draft_parts[DraftId],"")</f>
        <v>55687878-d913-4caa-a21d-54c983743d42</v>
      </c>
      <c r="B1073" t="str">
        <f>_xlfn.XLOOKUP(draft_picks[[#This Row],[draft_part_id]],drafts_releases[PartId],drafts_releases[DraftTitle],"")</f>
        <v>Psycho mini-Super Draft</v>
      </c>
      <c r="C1073" t="s">
        <v>20297</v>
      </c>
      <c r="D1073" s="10">
        <f>_xlfn.XLOOKUP(draft_picks[[#This Row],[draft_part_id]],drafts_releases[PartId],drafts_releases[ReleaseDate],"")</f>
        <v>44134</v>
      </c>
      <c r="E1073" s="20">
        <f>_xlfn.XLOOKUP(draft_picks[[#This Row],[draft_part_id]],drafts_releases[PartId],drafts_releases[PartIndex],"")</f>
        <v>1</v>
      </c>
      <c r="F1073" s="7">
        <v>5</v>
      </c>
      <c r="G1073" s="7">
        <f>IF(F1072&lt;draft_picks[[#This Row],[position]],1,IF(F1072&gt;draft_picks[[#This Row],[position]],G1072+1,IF(F1072=draft_picks[[#This Row],[position]],G1072+1)))</f>
        <v>2</v>
      </c>
      <c r="H1073" t="s">
        <v>16231</v>
      </c>
      <c r="I1073" t="str">
        <f>IF(ISBLANK(draft_picks[[#This Row],[movie_id]]),"",_xlfn.XLOOKUP(draft_picks[[#This Row],[movie_id]],drafts.movies[id],drafts.movies[movie_title]))</f>
        <v>Psycho IV: The Beginning</v>
      </c>
      <c r="J1073" t="str">
        <f>IF(ISBLANK(draft_picks[[#This Row],[movie_id]]),"",_xlfn.XLOOKUP(draft_picks[[#This Row],[movie_id]],drafts.movies[id],drafts.movies[imdb_id]))</f>
        <v>tt0102724</v>
      </c>
      <c r="K1073" t="s">
        <v>1232</v>
      </c>
      <c r="L1073" t="str">
        <f>IF(ISBLANK(draft_picks[[#This Row],[drafter_id]]),"",_xlfn.XLOOKUP(draft_picks[[#This Row],[drafter_id]],drafters[id],drafters[name]))</f>
        <v>Clay Keller</v>
      </c>
      <c r="N1073" t="str">
        <f>IF(ISBLANK(draft_picks[[#This Row],[drafter_team_id]]),"",_xlfn.XLOOKUP(draft_picks[[#This Row],[drafter_team_id]],drafter_teams[id],drafter_teams[name]))</f>
        <v/>
      </c>
      <c r="Q1073" t="str">
        <f>IF(OR(ISBLANK(draft_picks[[#This Row],[veto_drafter_id]]),draft_picks[[#This Row],[veto_drafter_id]]=""),"",_xlfn.XLOOKUP(draft_picks[[#This Row],[veto_drafter_id]],drafters[id],drafters[name]))</f>
        <v/>
      </c>
      <c r="S10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4" spans="1:24" x14ac:dyDescent="0.25">
      <c r="A1074" t="str">
        <f>_xlfn.XLOOKUP(draft_picks[[#This Row],[draft_part_id]],draft_parts[Id],draft_parts[DraftId],"")</f>
        <v>55687878-d913-4caa-a21d-54c983743d42</v>
      </c>
      <c r="B1074" t="str">
        <f>_xlfn.XLOOKUP(draft_picks[[#This Row],[draft_part_id]],drafts_releases[PartId],drafts_releases[DraftTitle],"")</f>
        <v>Psycho mini-Super Draft</v>
      </c>
      <c r="C1074" t="s">
        <v>20297</v>
      </c>
      <c r="D1074" s="10">
        <f>_xlfn.XLOOKUP(draft_picks[[#This Row],[draft_part_id]],drafts_releases[PartId],drafts_releases[ReleaseDate],"")</f>
        <v>44134</v>
      </c>
      <c r="E1074" s="20">
        <f>_xlfn.XLOOKUP(draft_picks[[#This Row],[draft_part_id]],drafts_releases[PartId],drafts_releases[PartIndex],"")</f>
        <v>1</v>
      </c>
      <c r="F1074" s="7">
        <v>4</v>
      </c>
      <c r="G1074" s="7">
        <f>IF(F1073&lt;draft_picks[[#This Row],[position]],1,IF(F1073&gt;draft_picks[[#This Row],[position]],G1073+1,IF(F1073=draft_picks[[#This Row],[position]],G1073+1)))</f>
        <v>3</v>
      </c>
      <c r="H1074" t="s">
        <v>16234</v>
      </c>
      <c r="I1074" t="str">
        <f>IF(ISBLANK(draft_picks[[#This Row],[movie_id]]),"",_xlfn.XLOOKUP(draft_picks[[#This Row],[movie_id]],drafts.movies[id],drafts.movies[movie_title]))</f>
        <v>Psycho II</v>
      </c>
      <c r="J1074" t="str">
        <f>IF(ISBLANK(draft_picks[[#This Row],[movie_id]]),"",_xlfn.XLOOKUP(draft_picks[[#This Row],[movie_id]],drafts.movies[id],drafts.movies[imdb_id]))</f>
        <v>tt0086154</v>
      </c>
      <c r="K1074" t="s">
        <v>1110</v>
      </c>
      <c r="L1074" t="str">
        <f>IF(ISBLANK(draft_picks[[#This Row],[drafter_id]]),"",_xlfn.XLOOKUP(draft_picks[[#This Row],[drafter_id]],drafters[id],drafters[name]))</f>
        <v>Ryan Marker</v>
      </c>
      <c r="N1074" t="str">
        <f>IF(ISBLANK(draft_picks[[#This Row],[drafter_team_id]]),"",_xlfn.XLOOKUP(draft_picks[[#This Row],[drafter_team_id]],drafter_teams[id],drafter_teams[name]))</f>
        <v/>
      </c>
      <c r="O1074" s="3" t="b">
        <v>1</v>
      </c>
      <c r="P1074" t="s">
        <v>1232</v>
      </c>
      <c r="Q1074" t="str">
        <f>IF(OR(ISBLANK(draft_picks[[#This Row],[veto_drafter_id]]),draft_picks[[#This Row],[veto_drafter_id]]=""),"",_xlfn.XLOOKUP(draft_picks[[#This Row],[veto_drafter_id]],drafters[id],drafters[name]))</f>
        <v>Clay Keller</v>
      </c>
      <c r="S10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5" spans="1:24" x14ac:dyDescent="0.25">
      <c r="A1075" t="str">
        <f>_xlfn.XLOOKUP(draft_picks[[#This Row],[draft_part_id]],draft_parts[Id],draft_parts[DraftId],"")</f>
        <v>55687878-d913-4caa-a21d-54c983743d42</v>
      </c>
      <c r="B1075" t="str">
        <f>_xlfn.XLOOKUP(draft_picks[[#This Row],[draft_part_id]],drafts_releases[PartId],drafts_releases[DraftTitle],"")</f>
        <v>Psycho mini-Super Draft</v>
      </c>
      <c r="C1075" t="s">
        <v>20297</v>
      </c>
      <c r="D1075" s="10">
        <f>_xlfn.XLOOKUP(draft_picks[[#This Row],[draft_part_id]],drafts_releases[PartId],drafts_releases[ReleaseDate],"")</f>
        <v>44134</v>
      </c>
      <c r="E1075" s="20">
        <f>_xlfn.XLOOKUP(draft_picks[[#This Row],[draft_part_id]],drafts_releases[PartId],drafts_releases[PartIndex],"")</f>
        <v>1</v>
      </c>
      <c r="F1075" s="7">
        <v>4</v>
      </c>
      <c r="G1075" s="7">
        <f>IF(F1074&lt;draft_picks[[#This Row],[position]],1,IF(F1074&gt;draft_picks[[#This Row],[position]],G1074+1,IF(F1074=draft_picks[[#This Row],[position]],G1074+1)))</f>
        <v>4</v>
      </c>
      <c r="H1075" t="s">
        <v>16237</v>
      </c>
      <c r="I1075" t="str">
        <f>IF(ISBLANK(draft_picks[[#This Row],[movie_id]]),"",_xlfn.XLOOKUP(draft_picks[[#This Row],[movie_id]],drafts.movies[id],drafts.movies[movie_title]))</f>
        <v>Psycho III</v>
      </c>
      <c r="J1075" t="str">
        <f>IF(ISBLANK(draft_picks[[#This Row],[movie_id]]),"",_xlfn.XLOOKUP(draft_picks[[#This Row],[movie_id]],drafts.movies[id],drafts.movies[imdb_id]))</f>
        <v>tt0091799</v>
      </c>
      <c r="K1075" t="s">
        <v>1110</v>
      </c>
      <c r="L1075" t="str">
        <f>IF(ISBLANK(draft_picks[[#This Row],[drafter_id]]),"",_xlfn.XLOOKUP(draft_picks[[#This Row],[drafter_id]],drafters[id],drafters[name]))</f>
        <v>Ryan Marker</v>
      </c>
      <c r="N1075" t="str">
        <f>IF(ISBLANK(draft_picks[[#This Row],[drafter_team_id]]),"",_xlfn.XLOOKUP(draft_picks[[#This Row],[drafter_team_id]],drafter_teams[id],drafter_teams[name]))</f>
        <v/>
      </c>
      <c r="Q1075" t="str">
        <f>IF(OR(ISBLANK(draft_picks[[#This Row],[veto_drafter_id]]),draft_picks[[#This Row],[veto_drafter_id]]=""),"",_xlfn.XLOOKUP(draft_picks[[#This Row],[veto_drafter_id]],drafters[id],drafters[name]))</f>
        <v/>
      </c>
      <c r="S10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6" spans="1:24" x14ac:dyDescent="0.25">
      <c r="A1076" t="str">
        <f>_xlfn.XLOOKUP(draft_picks[[#This Row],[draft_part_id]],draft_parts[Id],draft_parts[DraftId],"")</f>
        <v>55687878-d913-4caa-a21d-54c983743d42</v>
      </c>
      <c r="B1076" t="str">
        <f>_xlfn.XLOOKUP(draft_picks[[#This Row],[draft_part_id]],drafts_releases[PartId],drafts_releases[DraftTitle],"")</f>
        <v>Psycho mini-Super Draft</v>
      </c>
      <c r="C1076" t="s">
        <v>20297</v>
      </c>
      <c r="D1076" s="10">
        <f>_xlfn.XLOOKUP(draft_picks[[#This Row],[draft_part_id]],drafts_releases[PartId],drafts_releases[ReleaseDate],"")</f>
        <v>44134</v>
      </c>
      <c r="E1076" s="20">
        <f>_xlfn.XLOOKUP(draft_picks[[#This Row],[draft_part_id]],drafts_releases[PartId],drafts_releases[PartIndex],"")</f>
        <v>1</v>
      </c>
      <c r="F1076" s="7">
        <v>3</v>
      </c>
      <c r="G1076" s="7">
        <f>IF(F1075&lt;draft_picks[[#This Row],[position]],1,IF(F1075&gt;draft_picks[[#This Row],[position]],G1075+1,IF(F1075=draft_picks[[#This Row],[position]],G1075+1)))</f>
        <v>5</v>
      </c>
      <c r="H1076" t="s">
        <v>16229</v>
      </c>
      <c r="I1076" t="str">
        <f>IF(ISBLANK(draft_picks[[#This Row],[movie_id]]),"",_xlfn.XLOOKUP(draft_picks[[#This Row],[movie_id]],drafts.movies[id],drafts.movies[movie_title]))</f>
        <v>Psycho</v>
      </c>
      <c r="J1076" t="str">
        <f>IF(ISBLANK(draft_picks[[#This Row],[movie_id]]),"",_xlfn.XLOOKUP(draft_picks[[#This Row],[movie_id]],drafts.movies[id],drafts.movies[imdb_id]))</f>
        <v>tt0155975</v>
      </c>
      <c r="K1076" t="s">
        <v>1232</v>
      </c>
      <c r="L1076" t="str">
        <f>IF(ISBLANK(draft_picks[[#This Row],[drafter_id]]),"",_xlfn.XLOOKUP(draft_picks[[#This Row],[drafter_id]],drafters[id],drafters[name]))</f>
        <v>Clay Keller</v>
      </c>
      <c r="N1076" t="str">
        <f>IF(ISBLANK(draft_picks[[#This Row],[drafter_team_id]]),"",_xlfn.XLOOKUP(draft_picks[[#This Row],[drafter_team_id]],drafter_teams[id],drafter_teams[name]))</f>
        <v/>
      </c>
      <c r="Q1076" t="str">
        <f>IF(OR(ISBLANK(draft_picks[[#This Row],[veto_drafter_id]]),draft_picks[[#This Row],[veto_drafter_id]]=""),"",_xlfn.XLOOKUP(draft_picks[[#This Row],[veto_drafter_id]],drafters[id],drafters[name]))</f>
        <v/>
      </c>
      <c r="S10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7" spans="1:24" x14ac:dyDescent="0.25">
      <c r="A1077" t="str">
        <f>_xlfn.XLOOKUP(draft_picks[[#This Row],[draft_part_id]],draft_parts[Id],draft_parts[DraftId],"")</f>
        <v>55687878-d913-4caa-a21d-54c983743d42</v>
      </c>
      <c r="B1077" t="str">
        <f>_xlfn.XLOOKUP(draft_picks[[#This Row],[draft_part_id]],drafts_releases[PartId],drafts_releases[DraftTitle],"")</f>
        <v>Psycho mini-Super Draft</v>
      </c>
      <c r="C1077" t="s">
        <v>20297</v>
      </c>
      <c r="D1077" s="10">
        <f>_xlfn.XLOOKUP(draft_picks[[#This Row],[draft_part_id]],drafts_releases[PartId],drafts_releases[ReleaseDate],"")</f>
        <v>44134</v>
      </c>
      <c r="E1077" s="20">
        <f>_xlfn.XLOOKUP(draft_picks[[#This Row],[draft_part_id]],drafts_releases[PartId],drafts_releases[PartIndex],"")</f>
        <v>1</v>
      </c>
      <c r="F1077" s="7">
        <v>2</v>
      </c>
      <c r="G1077" s="7">
        <f>IF(F1076&lt;draft_picks[[#This Row],[position]],1,IF(F1076&gt;draft_picks[[#This Row],[position]],G1076+1,IF(F1076=draft_picks[[#This Row],[position]],G1076+1)))</f>
        <v>6</v>
      </c>
      <c r="H1077" t="s">
        <v>16234</v>
      </c>
      <c r="I1077" t="str">
        <f>IF(ISBLANK(draft_picks[[#This Row],[movie_id]]),"",_xlfn.XLOOKUP(draft_picks[[#This Row],[movie_id]],drafts.movies[id],drafts.movies[movie_title]))</f>
        <v>Psycho II</v>
      </c>
      <c r="J1077" t="str">
        <f>IF(ISBLANK(draft_picks[[#This Row],[movie_id]]),"",_xlfn.XLOOKUP(draft_picks[[#This Row],[movie_id]],drafts.movies[id],drafts.movies[imdb_id]))</f>
        <v>tt0086154</v>
      </c>
      <c r="K1077" t="s">
        <v>1110</v>
      </c>
      <c r="L1077" t="str">
        <f>IF(ISBLANK(draft_picks[[#This Row],[drafter_id]]),"",_xlfn.XLOOKUP(draft_picks[[#This Row],[drafter_id]],drafters[id],drafters[name]))</f>
        <v>Ryan Marker</v>
      </c>
      <c r="N1077" t="str">
        <f>IF(ISBLANK(draft_picks[[#This Row],[drafter_team_id]]),"",_xlfn.XLOOKUP(draft_picks[[#This Row],[drafter_team_id]],drafter_teams[id],drafter_teams[name]))</f>
        <v/>
      </c>
      <c r="Q1077" t="str">
        <f>IF(OR(ISBLANK(draft_picks[[#This Row],[veto_drafter_id]]),draft_picks[[#This Row],[veto_drafter_id]]=""),"",_xlfn.XLOOKUP(draft_picks[[#This Row],[veto_drafter_id]],drafters[id],drafters[name]))</f>
        <v/>
      </c>
      <c r="S10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8" spans="1:24" x14ac:dyDescent="0.25">
      <c r="A1078" t="str">
        <f>_xlfn.XLOOKUP(draft_picks[[#This Row],[draft_part_id]],draft_parts[Id],draft_parts[DraftId],"")</f>
        <v>55687878-d913-4caa-a21d-54c983743d42</v>
      </c>
      <c r="B1078" t="str">
        <f>_xlfn.XLOOKUP(draft_picks[[#This Row],[draft_part_id]],drafts_releases[PartId],drafts_releases[DraftTitle],"")</f>
        <v>Psycho mini-Super Draft</v>
      </c>
      <c r="C1078" t="s">
        <v>20297</v>
      </c>
      <c r="D1078" s="10">
        <f>_xlfn.XLOOKUP(draft_picks[[#This Row],[draft_part_id]],drafts_releases[PartId],drafts_releases[ReleaseDate],"")</f>
        <v>44134</v>
      </c>
      <c r="E1078" s="20">
        <f>_xlfn.XLOOKUP(draft_picks[[#This Row],[draft_part_id]],drafts_releases[PartId],drafts_releases[PartIndex],"")</f>
        <v>1</v>
      </c>
      <c r="F1078" s="7">
        <v>1</v>
      </c>
      <c r="G1078" s="7">
        <f>IF(F1077&lt;draft_picks[[#This Row],[position]],1,IF(F1077&gt;draft_picks[[#This Row],[position]],G1077+1,IF(F1077=draft_picks[[#This Row],[position]],G1077+1)))</f>
        <v>7</v>
      </c>
      <c r="H1078" t="s">
        <v>6130</v>
      </c>
      <c r="I1078" t="str">
        <f>IF(ISBLANK(draft_picks[[#This Row],[movie_id]]),"",_xlfn.XLOOKUP(draft_picks[[#This Row],[movie_id]],drafts.movies[id],drafts.movies[movie_title]))</f>
        <v>Psycho</v>
      </c>
      <c r="J1078" t="str">
        <f>IF(ISBLANK(draft_picks[[#This Row],[movie_id]]),"",_xlfn.XLOOKUP(draft_picks[[#This Row],[movie_id]],drafts.movies[id],drafts.movies[imdb_id]))</f>
        <v>tt0054215</v>
      </c>
      <c r="K1078" t="s">
        <v>1232</v>
      </c>
      <c r="L1078" t="str">
        <f>IF(ISBLANK(draft_picks[[#This Row],[drafter_id]]),"",_xlfn.XLOOKUP(draft_picks[[#This Row],[drafter_id]],drafters[id],drafters[name]))</f>
        <v>Clay Keller</v>
      </c>
      <c r="N1078" t="str">
        <f>IF(ISBLANK(draft_picks[[#This Row],[drafter_team_id]]),"",_xlfn.XLOOKUP(draft_picks[[#This Row],[drafter_team_id]],drafter_teams[id],drafter_teams[name]))</f>
        <v/>
      </c>
      <c r="Q1078" t="str">
        <f>IF(OR(ISBLANK(draft_picks[[#This Row],[veto_drafter_id]]),draft_picks[[#This Row],[veto_drafter_id]]=""),"",_xlfn.XLOOKUP(draft_picks[[#This Row],[veto_drafter_id]],drafters[id],drafters[name]))</f>
        <v/>
      </c>
      <c r="S10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0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0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9" spans="1:24" x14ac:dyDescent="0.25">
      <c r="A1079" t="str">
        <f>_xlfn.XLOOKUP(draft_picks[[#This Row],[draft_part_id]],draft_parts[Id],draft_parts[DraftId],"")</f>
        <v>627ce97d-3895-42f5-ad4c-8d0a750f81aa</v>
      </c>
      <c r="B1079" t="str">
        <f>_xlfn.XLOOKUP(draft_picks[[#This Row],[draft_part_id]],drafts_releases[PartId],drafts_releases[DraftTitle],"")</f>
        <v>The American President</v>
      </c>
      <c r="C1079" t="s">
        <v>20211</v>
      </c>
      <c r="D1079" s="10">
        <f>_xlfn.XLOOKUP(draft_picks[[#This Row],[draft_part_id]],drafts_releases[PartId],drafts_releases[ReleaseDate],"")</f>
        <v>44136</v>
      </c>
      <c r="E1079" s="20">
        <f>_xlfn.XLOOKUP(draft_picks[[#This Row],[draft_part_id]],drafts_releases[PartId],drafts_releases[PartIndex],"")</f>
        <v>1</v>
      </c>
      <c r="F1079" s="11">
        <v>7</v>
      </c>
      <c r="G1079" s="7">
        <f>IF(F1078&lt;draft_picks[[#This Row],[position]],1,IF(F1078&gt;draft_picks[[#This Row],[position]],G1078+1,IF(F1078=draft_picks[[#This Row],[position]],G1078+1)))</f>
        <v>1</v>
      </c>
      <c r="H1079" t="s">
        <v>6800</v>
      </c>
      <c r="I1079" t="str">
        <f>IF(ISBLANK(draft_picks[[#This Row],[movie_id]]),"",_xlfn.XLOOKUP(draft_picks[[#This Row],[movie_id]],drafts.movies[id],drafts.movies[movie_title]))</f>
        <v>Olympus Has Fallen</v>
      </c>
      <c r="J1079" t="str">
        <f>IF(ISBLANK(draft_picks[[#This Row],[movie_id]]),"",_xlfn.XLOOKUP(draft_picks[[#This Row],[movie_id]],drafts.movies[id],drafts.movies[imdb_id]))</f>
        <v>tt2302755</v>
      </c>
      <c r="K1079" s="3" t="s">
        <v>880</v>
      </c>
      <c r="L1079" t="str">
        <f>IF(ISBLANK(draft_picks[[#This Row],[drafter_id]]),"",_xlfn.XLOOKUP(draft_picks[[#This Row],[drafter_id]],drafters[id],drafters[name]))</f>
        <v>Guy Branum</v>
      </c>
      <c r="N1079" t="str">
        <f>IF(ISBLANK(draft_picks[[#This Row],[drafter_team_id]]),"",_xlfn.XLOOKUP(draft_picks[[#This Row],[drafter_team_id]],drafter_teams[id],drafter_teams[name]))</f>
        <v/>
      </c>
      <c r="O1079" s="3" t="s">
        <v>15480</v>
      </c>
      <c r="P1079" t="s">
        <v>15480</v>
      </c>
      <c r="Q1079" t="str">
        <f>IF(OR(ISBLANK(draft_picks[[#This Row],[veto_drafter_id]]),draft_picks[[#This Row],[veto_drafter_id]]=""),"",_xlfn.XLOOKUP(draft_picks[[#This Row],[veto_drafter_id]],drafters[id],drafters[name]))</f>
        <v/>
      </c>
      <c r="R1079" t="s">
        <v>15480</v>
      </c>
      <c r="S10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79" t="s">
        <v>15480</v>
      </c>
      <c r="V10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79" t="s">
        <v>15480</v>
      </c>
      <c r="X10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0" spans="1:24" x14ac:dyDescent="0.25">
      <c r="A1080" t="str">
        <f>_xlfn.XLOOKUP(draft_picks[[#This Row],[draft_part_id]],draft_parts[Id],draft_parts[DraftId],"")</f>
        <v>627ce97d-3895-42f5-ad4c-8d0a750f81aa</v>
      </c>
      <c r="B1080" t="str">
        <f>_xlfn.XLOOKUP(draft_picks[[#This Row],[draft_part_id]],drafts_releases[PartId],drafts_releases[DraftTitle],"")</f>
        <v>The American President</v>
      </c>
      <c r="C1080" t="s">
        <v>20211</v>
      </c>
      <c r="D1080" s="10">
        <f>_xlfn.XLOOKUP(draft_picks[[#This Row],[draft_part_id]],drafts_releases[PartId],drafts_releases[ReleaseDate],"")</f>
        <v>44136</v>
      </c>
      <c r="E1080" s="20">
        <f>_xlfn.XLOOKUP(draft_picks[[#This Row],[draft_part_id]],drafts_releases[PartId],drafts_releases[PartIndex],"")</f>
        <v>1</v>
      </c>
      <c r="F1080" s="11">
        <v>6</v>
      </c>
      <c r="G1080" s="7">
        <f>IF(F1079&lt;draft_picks[[#This Row],[position]],1,IF(F1079&gt;draft_picks[[#This Row],[position]],G1079+1,IF(F1079=draft_picks[[#This Row],[position]],G1079+1)))</f>
        <v>2</v>
      </c>
      <c r="H1080" t="s">
        <v>2526</v>
      </c>
      <c r="I1080" t="str">
        <f>IF(ISBLANK(draft_picks[[#This Row],[movie_id]]),"",_xlfn.XLOOKUP(draft_picks[[#This Row],[movie_id]],drafts.movies[id],drafts.movies[movie_title]))</f>
        <v>Long Shot</v>
      </c>
      <c r="J1080" t="str">
        <f>IF(ISBLANK(draft_picks[[#This Row],[movie_id]]),"",_xlfn.XLOOKUP(draft_picks[[#This Row],[movie_id]],drafts.movies[id],drafts.movies[imdb_id]))</f>
        <v>tt2139881</v>
      </c>
      <c r="K1080" s="3" t="s">
        <v>880</v>
      </c>
      <c r="L1080" t="str">
        <f>IF(ISBLANK(draft_picks[[#This Row],[drafter_id]]),"",_xlfn.XLOOKUP(draft_picks[[#This Row],[drafter_id]],drafters[id],drafters[name]))</f>
        <v>Guy Branum</v>
      </c>
      <c r="N1080" t="str">
        <f>IF(ISBLANK(draft_picks[[#This Row],[drafter_team_id]]),"",_xlfn.XLOOKUP(draft_picks[[#This Row],[drafter_team_id]],drafter_teams[id],drafter_teams[name]))</f>
        <v/>
      </c>
      <c r="O1080" s="3" t="s">
        <v>15480</v>
      </c>
      <c r="P1080" t="s">
        <v>15480</v>
      </c>
      <c r="Q1080" t="str">
        <f>IF(OR(ISBLANK(draft_picks[[#This Row],[veto_drafter_id]]),draft_picks[[#This Row],[veto_drafter_id]]=""),"",_xlfn.XLOOKUP(draft_picks[[#This Row],[veto_drafter_id]],drafters[id],drafters[name]))</f>
        <v/>
      </c>
      <c r="R1080" t="s">
        <v>15480</v>
      </c>
      <c r="S10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0" t="s">
        <v>15480</v>
      </c>
      <c r="V10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0" t="s">
        <v>15480</v>
      </c>
      <c r="X10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1" spans="1:24" x14ac:dyDescent="0.25">
      <c r="A1081" t="str">
        <f>_xlfn.XLOOKUP(draft_picks[[#This Row],[draft_part_id]],draft_parts[Id],draft_parts[DraftId],"")</f>
        <v>627ce97d-3895-42f5-ad4c-8d0a750f81aa</v>
      </c>
      <c r="B1081" t="str">
        <f>_xlfn.XLOOKUP(draft_picks[[#This Row],[draft_part_id]],drafts_releases[PartId],drafts_releases[DraftTitle],"")</f>
        <v>The American President</v>
      </c>
      <c r="C1081" t="s">
        <v>20211</v>
      </c>
      <c r="D1081" s="10">
        <f>_xlfn.XLOOKUP(draft_picks[[#This Row],[draft_part_id]],drafts_releases[PartId],drafts_releases[ReleaseDate],"")</f>
        <v>44136</v>
      </c>
      <c r="E1081" s="20">
        <f>_xlfn.XLOOKUP(draft_picks[[#This Row],[draft_part_id]],drafts_releases[PartId],drafts_releases[PartIndex],"")</f>
        <v>1</v>
      </c>
      <c r="F1081" s="11">
        <v>5</v>
      </c>
      <c r="G1081" s="7">
        <f>IF(F1080&lt;draft_picks[[#This Row],[position]],1,IF(F1080&gt;draft_picks[[#This Row],[position]],G1080+1,IF(F1080=draft_picks[[#This Row],[position]],G1080+1)))</f>
        <v>3</v>
      </c>
      <c r="H1081" t="s">
        <v>18379</v>
      </c>
      <c r="I1081" t="str">
        <f>IF(ISBLANK(draft_picks[[#This Row],[movie_id]]),"",_xlfn.XLOOKUP(draft_picks[[#This Row],[movie_id]],drafts.movies[id],drafts.movies[movie_title]))</f>
        <v>The Best Man</v>
      </c>
      <c r="J1081" t="str">
        <f>IF(ISBLANK(draft_picks[[#This Row],[movie_id]]),"",_xlfn.XLOOKUP(draft_picks[[#This Row],[movie_id]],drafts.movies[id],drafts.movies[imdb_id]))</f>
        <v>tt0057883</v>
      </c>
      <c r="K1081" s="3" t="s">
        <v>1110</v>
      </c>
      <c r="L1081" t="str">
        <f>IF(ISBLANK(draft_picks[[#This Row],[drafter_id]]),"",_xlfn.XLOOKUP(draft_picks[[#This Row],[drafter_id]],drafters[id],drafters[name]))</f>
        <v>Ryan Marker</v>
      </c>
      <c r="N1081" t="str">
        <f>IF(ISBLANK(draft_picks[[#This Row],[drafter_team_id]]),"",_xlfn.XLOOKUP(draft_picks[[#This Row],[drafter_team_id]],drafter_teams[id],drafter_teams[name]))</f>
        <v/>
      </c>
      <c r="O1081" s="3" t="s">
        <v>15480</v>
      </c>
      <c r="P1081" t="s">
        <v>15480</v>
      </c>
      <c r="Q1081" t="str">
        <f>IF(OR(ISBLANK(draft_picks[[#This Row],[veto_drafter_id]]),draft_picks[[#This Row],[veto_drafter_id]]=""),"",_xlfn.XLOOKUP(draft_picks[[#This Row],[veto_drafter_id]],drafters[id],drafters[name]))</f>
        <v/>
      </c>
      <c r="R1081" t="s">
        <v>15480</v>
      </c>
      <c r="S10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1" t="s">
        <v>15480</v>
      </c>
      <c r="V10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1" t="s">
        <v>15480</v>
      </c>
      <c r="X10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2" spans="1:24" x14ac:dyDescent="0.25">
      <c r="A1082" t="str">
        <f>_xlfn.XLOOKUP(draft_picks[[#This Row],[draft_part_id]],draft_parts[Id],draft_parts[DraftId],"")</f>
        <v>627ce97d-3895-42f5-ad4c-8d0a750f81aa</v>
      </c>
      <c r="B1082" t="str">
        <f>_xlfn.XLOOKUP(draft_picks[[#This Row],[draft_part_id]],drafts_releases[PartId],drafts_releases[DraftTitle],"")</f>
        <v>The American President</v>
      </c>
      <c r="C1082" t="s">
        <v>20211</v>
      </c>
      <c r="D1082" s="10">
        <f>_xlfn.XLOOKUP(draft_picks[[#This Row],[draft_part_id]],drafts_releases[PartId],drafts_releases[ReleaseDate],"")</f>
        <v>44136</v>
      </c>
      <c r="E1082" s="20">
        <f>_xlfn.XLOOKUP(draft_picks[[#This Row],[draft_part_id]],drafts_releases[PartId],drafts_releases[PartIndex],"")</f>
        <v>1</v>
      </c>
      <c r="F1082" s="11">
        <v>4</v>
      </c>
      <c r="G1082" s="7">
        <f>IF(F1081&lt;draft_picks[[#This Row],[position]],1,IF(F1081&gt;draft_picks[[#This Row],[position]],G1081+1,IF(F1081=draft_picks[[#This Row],[position]],G1081+1)))</f>
        <v>4</v>
      </c>
      <c r="H1082" t="s">
        <v>6445</v>
      </c>
      <c r="I1082" t="str">
        <f>IF(ISBLANK(draft_picks[[#This Row],[movie_id]]),"",_xlfn.XLOOKUP(draft_picks[[#This Row],[movie_id]],drafts.movies[id],drafts.movies[movie_title]))</f>
        <v>Idiocracy</v>
      </c>
      <c r="J1082" t="str">
        <f>IF(ISBLANK(draft_picks[[#This Row],[movie_id]]),"",_xlfn.XLOOKUP(draft_picks[[#This Row],[movie_id]],drafts.movies[id],drafts.movies[imdb_id]))</f>
        <v>tt0387808</v>
      </c>
      <c r="K1082" s="3" t="s">
        <v>880</v>
      </c>
      <c r="L1082" t="str">
        <f>IF(ISBLANK(draft_picks[[#This Row],[drafter_id]]),"",_xlfn.XLOOKUP(draft_picks[[#This Row],[drafter_id]],drafters[id],drafters[name]))</f>
        <v>Guy Branum</v>
      </c>
      <c r="N1082" t="str">
        <f>IF(ISBLANK(draft_picks[[#This Row],[drafter_team_id]]),"",_xlfn.XLOOKUP(draft_picks[[#This Row],[drafter_team_id]],drafter_teams[id],drafter_teams[name]))</f>
        <v/>
      </c>
      <c r="O1082" s="3" t="s">
        <v>15480</v>
      </c>
      <c r="P1082" t="s">
        <v>15480</v>
      </c>
      <c r="Q1082" t="str">
        <f>IF(OR(ISBLANK(draft_picks[[#This Row],[veto_drafter_id]]),draft_picks[[#This Row],[veto_drafter_id]]=""),"",_xlfn.XLOOKUP(draft_picks[[#This Row],[veto_drafter_id]],drafters[id],drafters[name]))</f>
        <v/>
      </c>
      <c r="R1082" t="s">
        <v>15480</v>
      </c>
      <c r="S10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2" t="s">
        <v>15480</v>
      </c>
      <c r="V10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2" t="s">
        <v>15480</v>
      </c>
      <c r="X10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3" spans="1:24" x14ac:dyDescent="0.25">
      <c r="A1083" t="str">
        <f>_xlfn.XLOOKUP(draft_picks[[#This Row],[draft_part_id]],draft_parts[Id],draft_parts[DraftId],"")</f>
        <v>627ce97d-3895-42f5-ad4c-8d0a750f81aa</v>
      </c>
      <c r="B1083" t="str">
        <f>_xlfn.XLOOKUP(draft_picks[[#This Row],[draft_part_id]],drafts_releases[PartId],drafts_releases[DraftTitle],"")</f>
        <v>The American President</v>
      </c>
      <c r="C1083" t="s">
        <v>20211</v>
      </c>
      <c r="D1083" s="10">
        <f>_xlfn.XLOOKUP(draft_picks[[#This Row],[draft_part_id]],drafts_releases[PartId],drafts_releases[ReleaseDate],"")</f>
        <v>44136</v>
      </c>
      <c r="E1083" s="20">
        <f>_xlfn.XLOOKUP(draft_picks[[#This Row],[draft_part_id]],drafts_releases[PartId],drafts_releases[PartIndex],"")</f>
        <v>1</v>
      </c>
      <c r="F1083" s="11">
        <v>3</v>
      </c>
      <c r="G1083" s="7">
        <f>IF(F1082&lt;draft_picks[[#This Row],[position]],1,IF(F1082&gt;draft_picks[[#This Row],[position]],G1082+1,IF(F1082=draft_picks[[#This Row],[position]],G1082+1)))</f>
        <v>5</v>
      </c>
      <c r="H1083" t="s">
        <v>7212</v>
      </c>
      <c r="I1083" t="str">
        <f>IF(ISBLANK(draft_picks[[#This Row],[movie_id]]),"",_xlfn.XLOOKUP(draft_picks[[#This Row],[movie_id]],drafts.movies[id],drafts.movies[movie_title]))</f>
        <v>Nixon</v>
      </c>
      <c r="J1083" t="str">
        <f>IF(ISBLANK(draft_picks[[#This Row],[movie_id]]),"",_xlfn.XLOOKUP(draft_picks[[#This Row],[movie_id]],drafts.movies[id],drafts.movies[imdb_id]))</f>
        <v>tt0113987</v>
      </c>
      <c r="K1083" s="3" t="s">
        <v>1110</v>
      </c>
      <c r="L1083" t="str">
        <f>IF(ISBLANK(draft_picks[[#This Row],[drafter_id]]),"",_xlfn.XLOOKUP(draft_picks[[#This Row],[drafter_id]],drafters[id],drafters[name]))</f>
        <v>Ryan Marker</v>
      </c>
      <c r="N1083" t="str">
        <f>IF(ISBLANK(draft_picks[[#This Row],[drafter_team_id]]),"",_xlfn.XLOOKUP(draft_picks[[#This Row],[drafter_team_id]],drafter_teams[id],drafter_teams[name]))</f>
        <v/>
      </c>
      <c r="O1083" s="3" t="s">
        <v>15480</v>
      </c>
      <c r="P1083" t="s">
        <v>15480</v>
      </c>
      <c r="Q1083" t="str">
        <f>IF(OR(ISBLANK(draft_picks[[#This Row],[veto_drafter_id]]),draft_picks[[#This Row],[veto_drafter_id]]=""),"",_xlfn.XLOOKUP(draft_picks[[#This Row],[veto_drafter_id]],drafters[id],drafters[name]))</f>
        <v/>
      </c>
      <c r="R1083" t="s">
        <v>15480</v>
      </c>
      <c r="S10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3" t="s">
        <v>15480</v>
      </c>
      <c r="V10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3" t="s">
        <v>15480</v>
      </c>
      <c r="X10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4" spans="1:24" x14ac:dyDescent="0.25">
      <c r="A1084" t="str">
        <f>_xlfn.XLOOKUP(draft_picks[[#This Row],[draft_part_id]],draft_parts[Id],draft_parts[DraftId],"")</f>
        <v>627ce97d-3895-42f5-ad4c-8d0a750f81aa</v>
      </c>
      <c r="B1084" t="str">
        <f>_xlfn.XLOOKUP(draft_picks[[#This Row],[draft_part_id]],drafts_releases[PartId],drafts_releases[DraftTitle],"")</f>
        <v>The American President</v>
      </c>
      <c r="C1084" t="s">
        <v>20211</v>
      </c>
      <c r="D1084" s="10">
        <f>_xlfn.XLOOKUP(draft_picks[[#This Row],[draft_part_id]],drafts_releases[PartId],drafts_releases[ReleaseDate],"")</f>
        <v>44136</v>
      </c>
      <c r="E1084" s="20">
        <f>_xlfn.XLOOKUP(draft_picks[[#This Row],[draft_part_id]],drafts_releases[PartId],drafts_releases[PartIndex],"")</f>
        <v>1</v>
      </c>
      <c r="F1084" s="11">
        <v>2</v>
      </c>
      <c r="G1084" s="7">
        <f>IF(F1083&lt;draft_picks[[#This Row],[position]],1,IF(F1083&gt;draft_picks[[#This Row],[position]],G1083+1,IF(F1083=draft_picks[[#This Row],[position]],G1083+1)))</f>
        <v>6</v>
      </c>
      <c r="H1084" t="s">
        <v>3141</v>
      </c>
      <c r="I1084" t="str">
        <f>IF(ISBLANK(draft_picks[[#This Row],[movie_id]]),"",_xlfn.XLOOKUP(draft_picks[[#This Row],[movie_id]],drafts.movies[id],drafts.movies[movie_title]))</f>
        <v>Amistad</v>
      </c>
      <c r="J1084" t="str">
        <f>IF(ISBLANK(draft_picks[[#This Row],[movie_id]]),"",_xlfn.XLOOKUP(draft_picks[[#This Row],[movie_id]],drafts.movies[id],drafts.movies[imdb_id]))</f>
        <v>tt0118607</v>
      </c>
      <c r="K1084" s="3" t="s">
        <v>880</v>
      </c>
      <c r="L1084" t="str">
        <f>IF(ISBLANK(draft_picks[[#This Row],[drafter_id]]),"",_xlfn.XLOOKUP(draft_picks[[#This Row],[drafter_id]],drafters[id],drafters[name]))</f>
        <v>Guy Branum</v>
      </c>
      <c r="N1084" t="str">
        <f>IF(ISBLANK(draft_picks[[#This Row],[drafter_team_id]]),"",_xlfn.XLOOKUP(draft_picks[[#This Row],[drafter_team_id]],drafter_teams[id],drafter_teams[name]))</f>
        <v/>
      </c>
      <c r="O1084" s="3" t="s">
        <v>15480</v>
      </c>
      <c r="P1084" t="s">
        <v>15480</v>
      </c>
      <c r="Q1084" t="str">
        <f>IF(OR(ISBLANK(draft_picks[[#This Row],[veto_drafter_id]]),draft_picks[[#This Row],[veto_drafter_id]]=""),"",_xlfn.XLOOKUP(draft_picks[[#This Row],[veto_drafter_id]],drafters[id],drafters[name]))</f>
        <v/>
      </c>
      <c r="R1084" t="s">
        <v>15480</v>
      </c>
      <c r="S10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4" t="s">
        <v>15480</v>
      </c>
      <c r="V10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4" t="s">
        <v>15480</v>
      </c>
      <c r="X10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5" spans="1:24" x14ac:dyDescent="0.25">
      <c r="A1085" t="str">
        <f>_xlfn.XLOOKUP(draft_picks[[#This Row],[draft_part_id]],draft_parts[Id],draft_parts[DraftId],"")</f>
        <v>627ce97d-3895-42f5-ad4c-8d0a750f81aa</v>
      </c>
      <c r="B1085" t="str">
        <f>_xlfn.XLOOKUP(draft_picks[[#This Row],[draft_part_id]],drafts_releases[PartId],drafts_releases[DraftTitle],"")</f>
        <v>The American President</v>
      </c>
      <c r="C1085" t="s">
        <v>20211</v>
      </c>
      <c r="D1085" s="10">
        <f>_xlfn.XLOOKUP(draft_picks[[#This Row],[draft_part_id]],drafts_releases[PartId],drafts_releases[ReleaseDate],"")</f>
        <v>44136</v>
      </c>
      <c r="E1085" s="20">
        <f>_xlfn.XLOOKUP(draft_picks[[#This Row],[draft_part_id]],drafts_releases[PartId],drafts_releases[PartIndex],"")</f>
        <v>1</v>
      </c>
      <c r="F1085" s="11">
        <v>1</v>
      </c>
      <c r="G1085" s="7">
        <f>IF(F1084&lt;draft_picks[[#This Row],[position]],1,IF(F1084&gt;draft_picks[[#This Row],[position]],G1084+1,IF(F1084=draft_picks[[#This Row],[position]],G1084+1)))</f>
        <v>7</v>
      </c>
      <c r="H1085" t="s">
        <v>2760</v>
      </c>
      <c r="I1085" t="str">
        <f>IF(ISBLANK(draft_picks[[#This Row],[movie_id]]),"",_xlfn.XLOOKUP(draft_picks[[#This Row],[movie_id]],drafts.movies[id],drafts.movies[movie_title]))</f>
        <v>Lincoln</v>
      </c>
      <c r="J1085" t="str">
        <f>IF(ISBLANK(draft_picks[[#This Row],[movie_id]]),"",_xlfn.XLOOKUP(draft_picks[[#This Row],[movie_id]],drafts.movies[id],drafts.movies[imdb_id]))</f>
        <v>tt0443272</v>
      </c>
      <c r="K1085" s="3" t="s">
        <v>1110</v>
      </c>
      <c r="L1085" t="str">
        <f>IF(ISBLANK(draft_picks[[#This Row],[drafter_id]]),"",_xlfn.XLOOKUP(draft_picks[[#This Row],[drafter_id]],drafters[id],drafters[name]))</f>
        <v>Ryan Marker</v>
      </c>
      <c r="N1085" t="str">
        <f>IF(ISBLANK(draft_picks[[#This Row],[drafter_team_id]]),"",_xlfn.XLOOKUP(draft_picks[[#This Row],[drafter_team_id]],drafter_teams[id],drafter_teams[name]))</f>
        <v/>
      </c>
      <c r="O1085" s="3" t="s">
        <v>15480</v>
      </c>
      <c r="P1085" t="s">
        <v>15480</v>
      </c>
      <c r="Q1085" t="str">
        <f>IF(OR(ISBLANK(draft_picks[[#This Row],[veto_drafter_id]]),draft_picks[[#This Row],[veto_drafter_id]]=""),"",_xlfn.XLOOKUP(draft_picks[[#This Row],[veto_drafter_id]],drafters[id],drafters[name]))</f>
        <v/>
      </c>
      <c r="R1085" t="s">
        <v>15480</v>
      </c>
      <c r="S10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5" t="s">
        <v>15480</v>
      </c>
      <c r="V10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5" t="s">
        <v>15480</v>
      </c>
      <c r="X10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6" spans="1:24" x14ac:dyDescent="0.25">
      <c r="A1086" t="str">
        <f>_xlfn.XLOOKUP(draft_picks[[#This Row],[draft_part_id]],draft_parts[Id],draft_parts[DraftId],"")</f>
        <v>8f1ca106-4b3a-4f62-82df-a1a847053299</v>
      </c>
      <c r="B1086" t="str">
        <f>_xlfn.XLOOKUP(draft_picks[[#This Row],[draft_part_id]],drafts_releases[PartId],drafts_releases[DraftTitle],"")</f>
        <v>Drag</v>
      </c>
      <c r="C1086" t="s">
        <v>20269</v>
      </c>
      <c r="D1086" s="10">
        <f>_xlfn.XLOOKUP(draft_picks[[#This Row],[draft_part_id]],drafts_releases[PartId],drafts_releases[ReleaseDate],"")</f>
        <v>44145</v>
      </c>
      <c r="E1086" s="20">
        <f>_xlfn.XLOOKUP(draft_picks[[#This Row],[draft_part_id]],drafts_releases[PartId],drafts_releases[PartIndex],"")</f>
        <v>1</v>
      </c>
      <c r="F1086" s="11">
        <v>7</v>
      </c>
      <c r="G1086" s="7">
        <f>IF(F1085&lt;draft_picks[[#This Row],[position]],1,IF(F1085&gt;draft_picks[[#This Row],[position]],G1085+1,IF(F1085=draft_picks[[#This Row],[position]],G1085+1)))</f>
        <v>1</v>
      </c>
      <c r="H1086" t="s">
        <v>3099</v>
      </c>
      <c r="I1086" t="str">
        <f>IF(ISBLANK(draft_picks[[#This Row],[movie_id]]),"",_xlfn.XLOOKUP(draft_picks[[#This Row],[movie_id]],drafts.movies[id],drafts.movies[movie_title]))</f>
        <v>Bad Education</v>
      </c>
      <c r="J1086" t="str">
        <f>IF(ISBLANK(draft_picks[[#This Row],[movie_id]]),"",_xlfn.XLOOKUP(draft_picks[[#This Row],[movie_id]],drafts.movies[id],drafts.movies[imdb_id]))</f>
        <v>tt8206668</v>
      </c>
      <c r="K1086" s="3" t="s">
        <v>952</v>
      </c>
      <c r="L1086" t="str">
        <f>IF(ISBLANK(draft_picks[[#This Row],[drafter_id]]),"",_xlfn.XLOOKUP(draft_picks[[#This Row],[drafter_id]],drafters[id],drafters[name]))</f>
        <v>Chris Feil</v>
      </c>
      <c r="N1086" t="str">
        <f>IF(ISBLANK(draft_picks[[#This Row],[drafter_team_id]]),"",_xlfn.XLOOKUP(draft_picks[[#This Row],[drafter_team_id]],drafter_teams[id],drafter_teams[name]))</f>
        <v/>
      </c>
      <c r="O1086" s="3" t="s">
        <v>15480</v>
      </c>
      <c r="P1086" t="s">
        <v>15480</v>
      </c>
      <c r="Q1086" t="str">
        <f>IF(OR(ISBLANK(draft_picks[[#This Row],[veto_drafter_id]]),draft_picks[[#This Row],[veto_drafter_id]]=""),"",_xlfn.XLOOKUP(draft_picks[[#This Row],[veto_drafter_id]],drafters[id],drafters[name]))</f>
        <v/>
      </c>
      <c r="R1086" t="s">
        <v>15480</v>
      </c>
      <c r="S10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6" t="s">
        <v>15480</v>
      </c>
      <c r="V10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6" t="s">
        <v>15480</v>
      </c>
      <c r="X10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7" spans="1:24" x14ac:dyDescent="0.25">
      <c r="A1087" t="str">
        <f>_xlfn.XLOOKUP(draft_picks[[#This Row],[draft_part_id]],draft_parts[Id],draft_parts[DraftId],"")</f>
        <v>8f1ca106-4b3a-4f62-82df-a1a847053299</v>
      </c>
      <c r="B1087" t="str">
        <f>_xlfn.XLOOKUP(draft_picks[[#This Row],[draft_part_id]],drafts_releases[PartId],drafts_releases[DraftTitle],"")</f>
        <v>Drag</v>
      </c>
      <c r="C1087" t="s">
        <v>20269</v>
      </c>
      <c r="D1087" s="10">
        <f>_xlfn.XLOOKUP(draft_picks[[#This Row],[draft_part_id]],drafts_releases[PartId],drafts_releases[ReleaseDate],"")</f>
        <v>44145</v>
      </c>
      <c r="E1087" s="20">
        <f>_xlfn.XLOOKUP(draft_picks[[#This Row],[draft_part_id]],drafts_releases[PartId],drafts_releases[PartIndex],"")</f>
        <v>1</v>
      </c>
      <c r="F1087" s="11">
        <v>6</v>
      </c>
      <c r="G1087" s="7">
        <f>IF(F1086&lt;draft_picks[[#This Row],[position]],1,IF(F1086&gt;draft_picks[[#This Row],[position]],G1086+1,IF(F1086=draft_picks[[#This Row],[position]],G1086+1)))</f>
        <v>2</v>
      </c>
      <c r="H1087" t="s">
        <v>5606</v>
      </c>
      <c r="I1087" t="str">
        <f>IF(ISBLANK(draft_picks[[#This Row],[movie_id]]),"",_xlfn.XLOOKUP(draft_picks[[#This Row],[movie_id]],drafts.movies[id],drafts.movies[movie_title]))</f>
        <v>Connie and Carla</v>
      </c>
      <c r="J1087" t="str">
        <f>IF(ISBLANK(draft_picks[[#This Row],[movie_id]]),"",_xlfn.XLOOKUP(draft_picks[[#This Row],[movie_id]],drafts.movies[id],drafts.movies[imdb_id]))</f>
        <v>tt0345074</v>
      </c>
      <c r="K1087" s="3" t="s">
        <v>952</v>
      </c>
      <c r="L1087" t="str">
        <f>IF(ISBLANK(draft_picks[[#This Row],[drafter_id]]),"",_xlfn.XLOOKUP(draft_picks[[#This Row],[drafter_id]],drafters[id],drafters[name]))</f>
        <v>Chris Feil</v>
      </c>
      <c r="N1087" t="str">
        <f>IF(ISBLANK(draft_picks[[#This Row],[drafter_team_id]]),"",_xlfn.XLOOKUP(draft_picks[[#This Row],[drafter_team_id]],drafter_teams[id],drafter_teams[name]))</f>
        <v/>
      </c>
      <c r="O1087" s="3" t="b">
        <v>1</v>
      </c>
      <c r="P1087" t="s">
        <v>794</v>
      </c>
      <c r="Q1087" t="str">
        <f>IF(OR(ISBLANK(draft_picks[[#This Row],[veto_drafter_id]]),draft_picks[[#This Row],[veto_drafter_id]]=""),"",_xlfn.XLOOKUP(draft_picks[[#This Row],[veto_drafter_id]],drafters[id],drafters[name]))</f>
        <v>Joe Reid</v>
      </c>
      <c r="R1087" t="s">
        <v>15480</v>
      </c>
      <c r="S10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7" t="s">
        <v>15480</v>
      </c>
      <c r="V10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7" t="s">
        <v>15480</v>
      </c>
      <c r="X10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8" spans="1:24" x14ac:dyDescent="0.25">
      <c r="A1088" t="str">
        <f>_xlfn.XLOOKUP(draft_picks[[#This Row],[draft_part_id]],draft_parts[Id],draft_parts[DraftId],"")</f>
        <v>8f1ca106-4b3a-4f62-82df-a1a847053299</v>
      </c>
      <c r="B1088" t="str">
        <f>_xlfn.XLOOKUP(draft_picks[[#This Row],[draft_part_id]],drafts_releases[PartId],drafts_releases[DraftTitle],"")</f>
        <v>Drag</v>
      </c>
      <c r="C1088" t="s">
        <v>20269</v>
      </c>
      <c r="D1088" s="10">
        <f>_xlfn.XLOOKUP(draft_picks[[#This Row],[draft_part_id]],drafts_releases[PartId],drafts_releases[ReleaseDate],"")</f>
        <v>44145</v>
      </c>
      <c r="E1088" s="20">
        <f>_xlfn.XLOOKUP(draft_picks[[#This Row],[draft_part_id]],drafts_releases[PartId],drafts_releases[PartIndex],"")</f>
        <v>1</v>
      </c>
      <c r="F1088" s="11">
        <v>6</v>
      </c>
      <c r="G1088" s="7">
        <f>IF(F1087&lt;draft_picks[[#This Row],[position]],1,IF(F1087&gt;draft_picks[[#This Row],[position]],G1087+1,IF(F1087=draft_picks[[#This Row],[position]],G1087+1)))</f>
        <v>3</v>
      </c>
      <c r="H1088" t="s">
        <v>3291</v>
      </c>
      <c r="I1088" t="str">
        <f>IF(ISBLANK(draft_picks[[#This Row],[movie_id]]),"",_xlfn.XLOOKUP(draft_picks[[#This Row],[movie_id]],drafts.movies[id],drafts.movies[movie_title]))</f>
        <v>Hedwig and the Angry Inch</v>
      </c>
      <c r="J1088" t="str">
        <f>IF(ISBLANK(draft_picks[[#This Row],[movie_id]]),"",_xlfn.XLOOKUP(draft_picks[[#This Row],[movie_id]],drafts.movies[id],drafts.movies[imdb_id]))</f>
        <v>tt0248845</v>
      </c>
      <c r="K1088" s="3" t="s">
        <v>952</v>
      </c>
      <c r="L1088" t="str">
        <f>IF(ISBLANK(draft_picks[[#This Row],[drafter_id]]),"",_xlfn.XLOOKUP(draft_picks[[#This Row],[drafter_id]],drafters[id],drafters[name]))</f>
        <v>Chris Feil</v>
      </c>
      <c r="N1088" t="str">
        <f>IF(ISBLANK(draft_picks[[#This Row],[drafter_team_id]]),"",_xlfn.XLOOKUP(draft_picks[[#This Row],[drafter_team_id]],drafter_teams[id],drafter_teams[name]))</f>
        <v/>
      </c>
      <c r="O1088" s="3" t="s">
        <v>15480</v>
      </c>
      <c r="P1088" t="s">
        <v>15480</v>
      </c>
      <c r="Q1088" t="str">
        <f>IF(OR(ISBLANK(draft_picks[[#This Row],[veto_drafter_id]]),draft_picks[[#This Row],[veto_drafter_id]]=""),"",_xlfn.XLOOKUP(draft_picks[[#This Row],[veto_drafter_id]],drafters[id],drafters[name]))</f>
        <v/>
      </c>
      <c r="R1088" t="s">
        <v>15480</v>
      </c>
      <c r="S10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8" t="s">
        <v>15480</v>
      </c>
      <c r="V10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8" t="s">
        <v>15480</v>
      </c>
      <c r="X10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9" spans="1:24" x14ac:dyDescent="0.25">
      <c r="A1089" t="str">
        <f>_xlfn.XLOOKUP(draft_picks[[#This Row],[draft_part_id]],draft_parts[Id],draft_parts[DraftId],"")</f>
        <v>8f1ca106-4b3a-4f62-82df-a1a847053299</v>
      </c>
      <c r="B1089" t="str">
        <f>_xlfn.XLOOKUP(draft_picks[[#This Row],[draft_part_id]],drafts_releases[PartId],drafts_releases[DraftTitle],"")</f>
        <v>Drag</v>
      </c>
      <c r="C1089" t="s">
        <v>20269</v>
      </c>
      <c r="D1089" s="10">
        <f>_xlfn.XLOOKUP(draft_picks[[#This Row],[draft_part_id]],drafts_releases[PartId],drafts_releases[ReleaseDate],"")</f>
        <v>44145</v>
      </c>
      <c r="E1089" s="20">
        <f>_xlfn.XLOOKUP(draft_picks[[#This Row],[draft_part_id]],drafts_releases[PartId],drafts_releases[PartIndex],"")</f>
        <v>1</v>
      </c>
      <c r="F1089" s="11">
        <v>5</v>
      </c>
      <c r="G1089" s="7">
        <f>IF(F1088&lt;draft_picks[[#This Row],[position]],1,IF(F1088&gt;draft_picks[[#This Row],[position]],G1088+1,IF(F1088=draft_picks[[#This Row],[position]],G1088+1)))</f>
        <v>4</v>
      </c>
      <c r="H1089" t="s">
        <v>7054</v>
      </c>
      <c r="I1089" t="str">
        <f>IF(ISBLANK(draft_picks[[#This Row],[movie_id]]),"",_xlfn.XLOOKUP(draft_picks[[#This Row],[movie_id]],drafts.movies[id],drafts.movies[movie_title]))</f>
        <v>To Wong Foo, Thanks for Everything! Julie Newmar</v>
      </c>
      <c r="J1089" t="str">
        <f>IF(ISBLANK(draft_picks[[#This Row],[movie_id]]),"",_xlfn.XLOOKUP(draft_picks[[#This Row],[movie_id]],drafts.movies[id],drafts.movies[imdb_id]))</f>
        <v>tt0114682</v>
      </c>
      <c r="K1089" s="3" t="s">
        <v>794</v>
      </c>
      <c r="L1089" t="str">
        <f>IF(ISBLANK(draft_picks[[#This Row],[drafter_id]]),"",_xlfn.XLOOKUP(draft_picks[[#This Row],[drafter_id]],drafters[id],drafters[name]))</f>
        <v>Joe Reid</v>
      </c>
      <c r="N1089" t="str">
        <f>IF(ISBLANK(draft_picks[[#This Row],[drafter_team_id]]),"",_xlfn.XLOOKUP(draft_picks[[#This Row],[drafter_team_id]],drafter_teams[id],drafter_teams[name]))</f>
        <v/>
      </c>
      <c r="O1089" s="3" t="b">
        <v>1</v>
      </c>
      <c r="P1089" t="s">
        <v>952</v>
      </c>
      <c r="Q1089" t="str">
        <f>IF(OR(ISBLANK(draft_picks[[#This Row],[veto_drafter_id]]),draft_picks[[#This Row],[veto_drafter_id]]=""),"",_xlfn.XLOOKUP(draft_picks[[#This Row],[veto_drafter_id]],drafters[id],drafters[name]))</f>
        <v>Chris Feil</v>
      </c>
      <c r="R1089" t="s">
        <v>15480</v>
      </c>
      <c r="S10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9" t="s">
        <v>15480</v>
      </c>
      <c r="V10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9" t="s">
        <v>15480</v>
      </c>
      <c r="X10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0" spans="1:24" x14ac:dyDescent="0.25">
      <c r="A1090" t="str">
        <f>_xlfn.XLOOKUP(draft_picks[[#This Row],[draft_part_id]],draft_parts[Id],draft_parts[DraftId],"")</f>
        <v>8f1ca106-4b3a-4f62-82df-a1a847053299</v>
      </c>
      <c r="B1090" t="str">
        <f>_xlfn.XLOOKUP(draft_picks[[#This Row],[draft_part_id]],drafts_releases[PartId],drafts_releases[DraftTitle],"")</f>
        <v>Drag</v>
      </c>
      <c r="C1090" t="s">
        <v>20269</v>
      </c>
      <c r="D1090" s="10">
        <f>_xlfn.XLOOKUP(draft_picks[[#This Row],[draft_part_id]],drafts_releases[PartId],drafts_releases[ReleaseDate],"")</f>
        <v>44145</v>
      </c>
      <c r="E1090" s="20">
        <f>_xlfn.XLOOKUP(draft_picks[[#This Row],[draft_part_id]],drafts_releases[PartId],drafts_releases[PartIndex],"")</f>
        <v>1</v>
      </c>
      <c r="F1090" s="11">
        <v>5</v>
      </c>
      <c r="G1090" s="7">
        <f>IF(F1089&lt;draft_picks[[#This Row],[position]],1,IF(F1089&gt;draft_picks[[#This Row],[position]],G1089+1,IF(F1089=draft_picks[[#This Row],[position]],G1089+1)))</f>
        <v>5</v>
      </c>
      <c r="H1090" t="s">
        <v>2267</v>
      </c>
      <c r="I1090" t="str">
        <f>IF(ISBLANK(draft_picks[[#This Row],[movie_id]]),"",_xlfn.XLOOKUP(draft_picks[[#This Row],[movie_id]],drafts.movies[id],drafts.movies[movie_title]))</f>
        <v>The Adventures of Priscilla, Queen of the Desert</v>
      </c>
      <c r="J1090" t="str">
        <f>IF(ISBLANK(draft_picks[[#This Row],[movie_id]]),"",_xlfn.XLOOKUP(draft_picks[[#This Row],[movie_id]],drafts.movies[id],drafts.movies[imdb_id]))</f>
        <v>tt0109045</v>
      </c>
      <c r="K1090" s="3" t="s">
        <v>794</v>
      </c>
      <c r="L1090" t="str">
        <f>IF(ISBLANK(draft_picks[[#This Row],[drafter_id]]),"",_xlfn.XLOOKUP(draft_picks[[#This Row],[drafter_id]],drafters[id],drafters[name]))</f>
        <v>Joe Reid</v>
      </c>
      <c r="N1090" t="str">
        <f>IF(ISBLANK(draft_picks[[#This Row],[drafter_team_id]]),"",_xlfn.XLOOKUP(draft_picks[[#This Row],[drafter_team_id]],drafter_teams[id],drafter_teams[name]))</f>
        <v/>
      </c>
      <c r="O1090" s="3" t="s">
        <v>15480</v>
      </c>
      <c r="P1090" t="s">
        <v>15480</v>
      </c>
      <c r="Q1090" t="str">
        <f>IF(OR(ISBLANK(draft_picks[[#This Row],[veto_drafter_id]]),draft_picks[[#This Row],[veto_drafter_id]]=""),"",_xlfn.XLOOKUP(draft_picks[[#This Row],[veto_drafter_id]],drafters[id],drafters[name]))</f>
        <v/>
      </c>
      <c r="R1090" t="s">
        <v>15480</v>
      </c>
      <c r="S10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0" t="s">
        <v>15480</v>
      </c>
      <c r="V10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0" t="s">
        <v>15480</v>
      </c>
      <c r="X10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1" spans="1:24" x14ac:dyDescent="0.25">
      <c r="A1091" t="str">
        <f>_xlfn.XLOOKUP(draft_picks[[#This Row],[draft_part_id]],draft_parts[Id],draft_parts[DraftId],"")</f>
        <v>8f1ca106-4b3a-4f62-82df-a1a847053299</v>
      </c>
      <c r="B1091" t="str">
        <f>_xlfn.XLOOKUP(draft_picks[[#This Row],[draft_part_id]],drafts_releases[PartId],drafts_releases[DraftTitle],"")</f>
        <v>Drag</v>
      </c>
      <c r="C1091" t="s">
        <v>20269</v>
      </c>
      <c r="D1091" s="10">
        <f>_xlfn.XLOOKUP(draft_picks[[#This Row],[draft_part_id]],drafts_releases[PartId],drafts_releases[ReleaseDate],"")</f>
        <v>44145</v>
      </c>
      <c r="E1091" s="20">
        <f>_xlfn.XLOOKUP(draft_picks[[#This Row],[draft_part_id]],drafts_releases[PartId],drafts_releases[PartIndex],"")</f>
        <v>1</v>
      </c>
      <c r="F1091" s="11">
        <v>4</v>
      </c>
      <c r="G1091" s="7">
        <f>IF(F1090&lt;draft_picks[[#This Row],[position]],1,IF(F1090&gt;draft_picks[[#This Row],[position]],G1090+1,IF(F1090=draft_picks[[#This Row],[position]],G1090+1)))</f>
        <v>6</v>
      </c>
      <c r="H1091" t="s">
        <v>7054</v>
      </c>
      <c r="I1091" t="str">
        <f>IF(ISBLANK(draft_picks[[#This Row],[movie_id]]),"",_xlfn.XLOOKUP(draft_picks[[#This Row],[movie_id]],drafts.movies[id],drafts.movies[movie_title]))</f>
        <v>To Wong Foo, Thanks for Everything! Julie Newmar</v>
      </c>
      <c r="J1091" t="str">
        <f>IF(ISBLANK(draft_picks[[#This Row],[movie_id]]),"",_xlfn.XLOOKUP(draft_picks[[#This Row],[movie_id]],drafts.movies[id],drafts.movies[imdb_id]))</f>
        <v>tt0114682</v>
      </c>
      <c r="K1091" s="3" t="s">
        <v>952</v>
      </c>
      <c r="L1091" t="str">
        <f>IF(ISBLANK(draft_picks[[#This Row],[drafter_id]]),"",_xlfn.XLOOKUP(draft_picks[[#This Row],[drafter_id]],drafters[id],drafters[name]))</f>
        <v>Chris Feil</v>
      </c>
      <c r="N1091" t="str">
        <f>IF(ISBLANK(draft_picks[[#This Row],[drafter_team_id]]),"",_xlfn.XLOOKUP(draft_picks[[#This Row],[drafter_team_id]],drafter_teams[id],drafter_teams[name]))</f>
        <v/>
      </c>
      <c r="O1091" s="3" t="s">
        <v>15480</v>
      </c>
      <c r="P1091" t="s">
        <v>15480</v>
      </c>
      <c r="Q1091" t="str">
        <f>IF(OR(ISBLANK(draft_picks[[#This Row],[veto_drafter_id]]),draft_picks[[#This Row],[veto_drafter_id]]=""),"",_xlfn.XLOOKUP(draft_picks[[#This Row],[veto_drafter_id]],drafters[id],drafters[name]))</f>
        <v/>
      </c>
      <c r="R1091" t="s">
        <v>15480</v>
      </c>
      <c r="S10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1" t="s">
        <v>15480</v>
      </c>
      <c r="V10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1" t="s">
        <v>15480</v>
      </c>
      <c r="X10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2" spans="1:24" x14ac:dyDescent="0.25">
      <c r="A1092" t="str">
        <f>_xlfn.XLOOKUP(draft_picks[[#This Row],[draft_part_id]],draft_parts[Id],draft_parts[DraftId],"")</f>
        <v>8f1ca106-4b3a-4f62-82df-a1a847053299</v>
      </c>
      <c r="B1092" t="str">
        <f>_xlfn.XLOOKUP(draft_picks[[#This Row],[draft_part_id]],drafts_releases[PartId],drafts_releases[DraftTitle],"")</f>
        <v>Drag</v>
      </c>
      <c r="C1092" t="s">
        <v>20269</v>
      </c>
      <c r="D1092" s="10">
        <f>_xlfn.XLOOKUP(draft_picks[[#This Row],[draft_part_id]],drafts_releases[PartId],drafts_releases[ReleaseDate],"")</f>
        <v>44145</v>
      </c>
      <c r="E1092" s="20">
        <f>_xlfn.XLOOKUP(draft_picks[[#This Row],[draft_part_id]],drafts_releases[PartId],drafts_releases[PartIndex],"")</f>
        <v>1</v>
      </c>
      <c r="F1092" s="11">
        <v>3</v>
      </c>
      <c r="G1092" s="7">
        <f>IF(F1091&lt;draft_picks[[#This Row],[position]],1,IF(F1091&gt;draft_picks[[#This Row],[position]],G1091+1,IF(F1091=draft_picks[[#This Row],[position]],G1091+1)))</f>
        <v>7</v>
      </c>
      <c r="H1092" t="s">
        <v>6913</v>
      </c>
      <c r="I1092" t="str">
        <f>IF(ISBLANK(draft_picks[[#This Row],[movie_id]]),"",_xlfn.XLOOKUP(draft_picks[[#This Row],[movie_id]],drafts.movies[id],drafts.movies[movie_title]))</f>
        <v>Victor/Victoria</v>
      </c>
      <c r="J1092" t="str">
        <f>IF(ISBLANK(draft_picks[[#This Row],[movie_id]]),"",_xlfn.XLOOKUP(draft_picks[[#This Row],[movie_id]],drafts.movies[id],drafts.movies[imdb_id]))</f>
        <v>tt0084865</v>
      </c>
      <c r="K1092" s="3" t="s">
        <v>794</v>
      </c>
      <c r="L1092" t="str">
        <f>IF(ISBLANK(draft_picks[[#This Row],[drafter_id]]),"",_xlfn.XLOOKUP(draft_picks[[#This Row],[drafter_id]],drafters[id],drafters[name]))</f>
        <v>Joe Reid</v>
      </c>
      <c r="N1092" t="str">
        <f>IF(ISBLANK(draft_picks[[#This Row],[drafter_team_id]]),"",_xlfn.XLOOKUP(draft_picks[[#This Row],[drafter_team_id]],drafter_teams[id],drafter_teams[name]))</f>
        <v/>
      </c>
      <c r="O1092" s="3" t="s">
        <v>15480</v>
      </c>
      <c r="P1092" t="s">
        <v>15480</v>
      </c>
      <c r="Q1092" t="str">
        <f>IF(OR(ISBLANK(draft_picks[[#This Row],[veto_drafter_id]]),draft_picks[[#This Row],[veto_drafter_id]]=""),"",_xlfn.XLOOKUP(draft_picks[[#This Row],[veto_drafter_id]],drafters[id],drafters[name]))</f>
        <v/>
      </c>
      <c r="R1092" t="s">
        <v>15480</v>
      </c>
      <c r="S10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2" t="s">
        <v>15480</v>
      </c>
      <c r="V10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2" t="s">
        <v>15480</v>
      </c>
      <c r="X10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3" spans="1:24" x14ac:dyDescent="0.25">
      <c r="A1093" t="str">
        <f>_xlfn.XLOOKUP(draft_picks[[#This Row],[draft_part_id]],draft_parts[Id],draft_parts[DraftId],"")</f>
        <v>8f1ca106-4b3a-4f62-82df-a1a847053299</v>
      </c>
      <c r="B1093" t="str">
        <f>_xlfn.XLOOKUP(draft_picks[[#This Row],[draft_part_id]],drafts_releases[PartId],drafts_releases[DraftTitle],"")</f>
        <v>Drag</v>
      </c>
      <c r="C1093" t="s">
        <v>20269</v>
      </c>
      <c r="D1093" s="10">
        <f>_xlfn.XLOOKUP(draft_picks[[#This Row],[draft_part_id]],drafts_releases[PartId],drafts_releases[ReleaseDate],"")</f>
        <v>44145</v>
      </c>
      <c r="E1093" s="20">
        <f>_xlfn.XLOOKUP(draft_picks[[#This Row],[draft_part_id]],drafts_releases[PartId],drafts_releases[PartIndex],"")</f>
        <v>1</v>
      </c>
      <c r="F1093" s="11">
        <v>2</v>
      </c>
      <c r="G1093" s="7">
        <f>IF(F1092&lt;draft_picks[[#This Row],[position]],1,IF(F1092&gt;draft_picks[[#This Row],[position]],G1092+1,IF(F1092=draft_picks[[#This Row],[position]],G1092+1)))</f>
        <v>8</v>
      </c>
      <c r="H1093" t="s">
        <v>5962</v>
      </c>
      <c r="I1093" t="str">
        <f>IF(ISBLANK(draft_picks[[#This Row],[movie_id]]),"",_xlfn.XLOOKUP(draft_picks[[#This Row],[movie_id]],drafts.movies[id],drafts.movies[movie_title]))</f>
        <v>The Birdcage</v>
      </c>
      <c r="J1093" t="str">
        <f>IF(ISBLANK(draft_picks[[#This Row],[movie_id]]),"",_xlfn.XLOOKUP(draft_picks[[#This Row],[movie_id]],drafts.movies[id],drafts.movies[imdb_id]))</f>
        <v>tt0115685</v>
      </c>
      <c r="K1093" s="3" t="s">
        <v>952</v>
      </c>
      <c r="L1093" t="str">
        <f>IF(ISBLANK(draft_picks[[#This Row],[drafter_id]]),"",_xlfn.XLOOKUP(draft_picks[[#This Row],[drafter_id]],drafters[id],drafters[name]))</f>
        <v>Chris Feil</v>
      </c>
      <c r="N1093" t="str">
        <f>IF(ISBLANK(draft_picks[[#This Row],[drafter_team_id]]),"",_xlfn.XLOOKUP(draft_picks[[#This Row],[drafter_team_id]],drafter_teams[id],drafter_teams[name]))</f>
        <v/>
      </c>
      <c r="O1093" s="3" t="s">
        <v>15480</v>
      </c>
      <c r="P1093" t="s">
        <v>15480</v>
      </c>
      <c r="Q1093" t="str">
        <f>IF(OR(ISBLANK(draft_picks[[#This Row],[veto_drafter_id]]),draft_picks[[#This Row],[veto_drafter_id]]=""),"",_xlfn.XLOOKUP(draft_picks[[#This Row],[veto_drafter_id]],drafters[id],drafters[name]))</f>
        <v/>
      </c>
      <c r="R1093" t="s">
        <v>15480</v>
      </c>
      <c r="S10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3" t="s">
        <v>15480</v>
      </c>
      <c r="V10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3" t="s">
        <v>15480</v>
      </c>
      <c r="X10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4" spans="1:24" x14ac:dyDescent="0.25">
      <c r="A1094" t="str">
        <f>_xlfn.XLOOKUP(draft_picks[[#This Row],[draft_part_id]],draft_parts[Id],draft_parts[DraftId],"")</f>
        <v>8f1ca106-4b3a-4f62-82df-a1a847053299</v>
      </c>
      <c r="B1094" t="str">
        <f>_xlfn.XLOOKUP(draft_picks[[#This Row],[draft_part_id]],drafts_releases[PartId],drafts_releases[DraftTitle],"")</f>
        <v>Drag</v>
      </c>
      <c r="C1094" t="s">
        <v>20269</v>
      </c>
      <c r="D1094" s="10">
        <f>_xlfn.XLOOKUP(draft_picks[[#This Row],[draft_part_id]],drafts_releases[PartId],drafts_releases[ReleaseDate],"")</f>
        <v>44145</v>
      </c>
      <c r="E1094" s="20">
        <f>_xlfn.XLOOKUP(draft_picks[[#This Row],[draft_part_id]],drafts_releases[PartId],drafts_releases[PartIndex],"")</f>
        <v>1</v>
      </c>
      <c r="F1094" s="11">
        <v>1</v>
      </c>
      <c r="G1094" s="7">
        <f>IF(F1093&lt;draft_picks[[#This Row],[position]],1,IF(F1093&gt;draft_picks[[#This Row],[position]],G1093+1,IF(F1093=draft_picks[[#This Row],[position]],G1093+1)))</f>
        <v>9</v>
      </c>
      <c r="H1094" t="s">
        <v>6661</v>
      </c>
      <c r="I1094" t="str">
        <f>IF(ISBLANK(draft_picks[[#This Row],[movie_id]]),"",_xlfn.XLOOKUP(draft_picks[[#This Row],[movie_id]],drafts.movies[id],drafts.movies[movie_title]))</f>
        <v>The Rocky Horror Picture Show</v>
      </c>
      <c r="J1094" t="str">
        <f>IF(ISBLANK(draft_picks[[#This Row],[movie_id]]),"",_xlfn.XLOOKUP(draft_picks[[#This Row],[movie_id]],drafts.movies[id],drafts.movies[imdb_id]))</f>
        <v>tt0073629</v>
      </c>
      <c r="K1094" s="3" t="s">
        <v>794</v>
      </c>
      <c r="L1094" t="str">
        <f>IF(ISBLANK(draft_picks[[#This Row],[drafter_id]]),"",_xlfn.XLOOKUP(draft_picks[[#This Row],[drafter_id]],drafters[id],drafters[name]))</f>
        <v>Joe Reid</v>
      </c>
      <c r="N1094" t="str">
        <f>IF(ISBLANK(draft_picks[[#This Row],[drafter_team_id]]),"",_xlfn.XLOOKUP(draft_picks[[#This Row],[drafter_team_id]],drafter_teams[id],drafter_teams[name]))</f>
        <v/>
      </c>
      <c r="O1094" s="3" t="s">
        <v>15480</v>
      </c>
      <c r="P1094" t="s">
        <v>15480</v>
      </c>
      <c r="Q1094" t="str">
        <f>IF(OR(ISBLANK(draft_picks[[#This Row],[veto_drafter_id]]),draft_picks[[#This Row],[veto_drafter_id]]=""),"",_xlfn.XLOOKUP(draft_picks[[#This Row],[veto_drafter_id]],drafters[id],drafters[name]))</f>
        <v/>
      </c>
      <c r="R1094" t="s">
        <v>15480</v>
      </c>
      <c r="S10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4" t="s">
        <v>15480</v>
      </c>
      <c r="V10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4" t="s">
        <v>15480</v>
      </c>
      <c r="X10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5" spans="1:24" x14ac:dyDescent="0.25">
      <c r="A1095" t="str">
        <f>_xlfn.XLOOKUP(draft_picks[[#This Row],[draft_part_id]],draft_parts[Id],draft_parts[DraftId],"")</f>
        <v>caf63b0d-df86-4ce6-91cf-b71190ec6db0</v>
      </c>
      <c r="B1095" t="str">
        <f>_xlfn.XLOOKUP(draft_picks[[#This Row],[draft_part_id]],drafts_releases[PartId],drafts_releases[DraftTitle],"")</f>
        <v>'50s Sci-Fi</v>
      </c>
      <c r="C1095" t="s">
        <v>20125</v>
      </c>
      <c r="D1095" s="10">
        <f>_xlfn.XLOOKUP(draft_picks[[#This Row],[draft_part_id]],drafts_releases[PartId],drafts_releases[ReleaseDate],"")</f>
        <v>44152</v>
      </c>
      <c r="E1095" s="20">
        <f>_xlfn.XLOOKUP(draft_picks[[#This Row],[draft_part_id]],drafts_releases[PartId],drafts_releases[PartIndex],"")</f>
        <v>1</v>
      </c>
      <c r="F1095" s="11">
        <v>7</v>
      </c>
      <c r="G1095" s="7">
        <f>IF(F1094&lt;draft_picks[[#This Row],[position]],1,IF(F1094&gt;draft_picks[[#This Row],[position]],G1094+1,IF(F1094=draft_picks[[#This Row],[position]],G1094+1)))</f>
        <v>1</v>
      </c>
      <c r="H1095" t="s">
        <v>5285</v>
      </c>
      <c r="I1095" t="str">
        <f>IF(ISBLANK(draft_picks[[#This Row],[movie_id]]),"",_xlfn.XLOOKUP(draft_picks[[#This Row],[movie_id]],drafts.movies[id],drafts.movies[movie_title]))</f>
        <v>The Beast from 20,000 Fathoms</v>
      </c>
      <c r="J1095" t="str">
        <f>IF(ISBLANK(draft_picks[[#This Row],[movie_id]]),"",_xlfn.XLOOKUP(draft_picks[[#This Row],[movie_id]],drafts.movies[id],drafts.movies[imdb_id]))</f>
        <v>tt0045546</v>
      </c>
      <c r="K1095" s="3" t="s">
        <v>830</v>
      </c>
      <c r="L1095" t="str">
        <f>IF(ISBLANK(draft_picks[[#This Row],[drafter_id]]),"",_xlfn.XLOOKUP(draft_picks[[#This Row],[drafter_id]],drafters[id],drafters[name]))</f>
        <v>Frank Dietz</v>
      </c>
      <c r="N1095" t="str">
        <f>IF(ISBLANK(draft_picks[[#This Row],[drafter_team_id]]),"",_xlfn.XLOOKUP(draft_picks[[#This Row],[drafter_team_id]],drafter_teams[id],drafter_teams[name]))</f>
        <v/>
      </c>
      <c r="O1095" s="3" t="s">
        <v>15480</v>
      </c>
      <c r="P1095" t="s">
        <v>15480</v>
      </c>
      <c r="Q1095" t="str">
        <f>IF(OR(ISBLANK(draft_picks[[#This Row],[veto_drafter_id]]),draft_picks[[#This Row],[veto_drafter_id]]=""),"",_xlfn.XLOOKUP(draft_picks[[#This Row],[veto_drafter_id]],drafters[id],drafters[name]))</f>
        <v/>
      </c>
      <c r="R1095" t="s">
        <v>15480</v>
      </c>
      <c r="S10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5" t="s">
        <v>15480</v>
      </c>
      <c r="V10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5" t="s">
        <v>15480</v>
      </c>
      <c r="X10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6" spans="1:24" x14ac:dyDescent="0.25">
      <c r="A1096" t="str">
        <f>_xlfn.XLOOKUP(draft_picks[[#This Row],[draft_part_id]],draft_parts[Id],draft_parts[DraftId],"")</f>
        <v>caf63b0d-df86-4ce6-91cf-b71190ec6db0</v>
      </c>
      <c r="B1096" t="str">
        <f>_xlfn.XLOOKUP(draft_picks[[#This Row],[draft_part_id]],drafts_releases[PartId],drafts_releases[DraftTitle],"")</f>
        <v>'50s Sci-Fi</v>
      </c>
      <c r="C1096" t="s">
        <v>20125</v>
      </c>
      <c r="D1096" s="10">
        <f>_xlfn.XLOOKUP(draft_picks[[#This Row],[draft_part_id]],drafts_releases[PartId],drafts_releases[ReleaseDate],"")</f>
        <v>44152</v>
      </c>
      <c r="E1096" s="20">
        <f>_xlfn.XLOOKUP(draft_picks[[#This Row],[draft_part_id]],drafts_releases[PartId],drafts_releases[PartIndex],"")</f>
        <v>1</v>
      </c>
      <c r="F1096" s="11">
        <v>6</v>
      </c>
      <c r="G1096" s="7">
        <f>IF(F1095&lt;draft_picks[[#This Row],[position]],1,IF(F1095&gt;draft_picks[[#This Row],[position]],G1095+1,IF(F1095=draft_picks[[#This Row],[position]],G1095+1)))</f>
        <v>2</v>
      </c>
      <c r="H1096" t="s">
        <v>19874</v>
      </c>
      <c r="I1096" t="str">
        <f>IF(ISBLANK(draft_picks[[#This Row],[movie_id]]),"",_xlfn.XLOOKUP(draft_picks[[#This Row],[movie_id]],drafts.movies[id],drafts.movies[movie_title]))</f>
        <v>Invasion of the Body Snatchers</v>
      </c>
      <c r="J1096" t="str">
        <f>IF(ISBLANK(draft_picks[[#This Row],[movie_id]]),"",_xlfn.XLOOKUP(draft_picks[[#This Row],[movie_id]],drafts.movies[id],drafts.movies[imdb_id]))</f>
        <v>tt0049366</v>
      </c>
      <c r="K1096" s="3" t="s">
        <v>830</v>
      </c>
      <c r="L1096" t="str">
        <f>IF(ISBLANK(draft_picks[[#This Row],[drafter_id]]),"",_xlfn.XLOOKUP(draft_picks[[#This Row],[drafter_id]],drafters[id],drafters[name]))</f>
        <v>Frank Dietz</v>
      </c>
      <c r="N1096" t="str">
        <f>IF(ISBLANK(draft_picks[[#This Row],[drafter_team_id]]),"",_xlfn.XLOOKUP(draft_picks[[#This Row],[drafter_team_id]],drafter_teams[id],drafter_teams[name]))</f>
        <v/>
      </c>
      <c r="O1096" s="3" t="s">
        <v>15480</v>
      </c>
      <c r="P1096" t="s">
        <v>15480</v>
      </c>
      <c r="Q1096" t="str">
        <f>IF(OR(ISBLANK(draft_picks[[#This Row],[veto_drafter_id]]),draft_picks[[#This Row],[veto_drafter_id]]=""),"",_xlfn.XLOOKUP(draft_picks[[#This Row],[veto_drafter_id]],drafters[id],drafters[name]))</f>
        <v/>
      </c>
      <c r="R1096" t="s">
        <v>15480</v>
      </c>
      <c r="S10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6" t="s">
        <v>15480</v>
      </c>
      <c r="V10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6" t="s">
        <v>15480</v>
      </c>
      <c r="X10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7" spans="1:24" x14ac:dyDescent="0.25">
      <c r="A1097" t="str">
        <f>_xlfn.XLOOKUP(draft_picks[[#This Row],[draft_part_id]],draft_parts[Id],draft_parts[DraftId],"")</f>
        <v>caf63b0d-df86-4ce6-91cf-b71190ec6db0</v>
      </c>
      <c r="B1097" t="str">
        <f>_xlfn.XLOOKUP(draft_picks[[#This Row],[draft_part_id]],drafts_releases[PartId],drafts_releases[DraftTitle],"")</f>
        <v>'50s Sci-Fi</v>
      </c>
      <c r="C1097" t="s">
        <v>20125</v>
      </c>
      <c r="D1097" s="10">
        <f>_xlfn.XLOOKUP(draft_picks[[#This Row],[draft_part_id]],drafts_releases[PartId],drafts_releases[ReleaseDate],"")</f>
        <v>44152</v>
      </c>
      <c r="E1097" s="20">
        <f>_xlfn.XLOOKUP(draft_picks[[#This Row],[draft_part_id]],drafts_releases[PartId],drafts_releases[PartIndex],"")</f>
        <v>1</v>
      </c>
      <c r="F1097" s="11">
        <v>5</v>
      </c>
      <c r="G1097" s="7">
        <f>IF(F1096&lt;draft_picks[[#This Row],[position]],1,IF(F1096&gt;draft_picks[[#This Row],[position]],G1096+1,IF(F1096=draft_picks[[#This Row],[position]],G1096+1)))</f>
        <v>3</v>
      </c>
      <c r="H1097" t="s">
        <v>1697</v>
      </c>
      <c r="I1097" t="str">
        <f>IF(ISBLANK(draft_picks[[#This Row],[movie_id]]),"",_xlfn.XLOOKUP(draft_picks[[#This Row],[movie_id]],drafts.movies[id],drafts.movies[movie_title]))</f>
        <v>The Quatermass Xperiment</v>
      </c>
      <c r="J1097" t="str">
        <f>IF(ISBLANK(draft_picks[[#This Row],[movie_id]]),"",_xlfn.XLOOKUP(draft_picks[[#This Row],[movie_id]],drafts.movies[id],drafts.movies[imdb_id]))</f>
        <v>tt0049646</v>
      </c>
      <c r="K1097" s="3" t="s">
        <v>860</v>
      </c>
      <c r="L1097" t="str">
        <f>IF(ISBLANK(draft_picks[[#This Row],[drafter_id]]),"",_xlfn.XLOOKUP(draft_picks[[#This Row],[drafter_id]],drafters[id],drafters[name]))</f>
        <v>Frank H. Woodward</v>
      </c>
      <c r="N1097" t="str">
        <f>IF(ISBLANK(draft_picks[[#This Row],[drafter_team_id]]),"",_xlfn.XLOOKUP(draft_picks[[#This Row],[drafter_team_id]],drafter_teams[id],drafter_teams[name]))</f>
        <v/>
      </c>
      <c r="O1097" s="3" t="s">
        <v>15480</v>
      </c>
      <c r="P1097" t="s">
        <v>15480</v>
      </c>
      <c r="Q1097" t="str">
        <f>IF(OR(ISBLANK(draft_picks[[#This Row],[veto_drafter_id]]),draft_picks[[#This Row],[veto_drafter_id]]=""),"",_xlfn.XLOOKUP(draft_picks[[#This Row],[veto_drafter_id]],drafters[id],drafters[name]))</f>
        <v/>
      </c>
      <c r="R1097" t="s">
        <v>15480</v>
      </c>
      <c r="S10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7" t="s">
        <v>15480</v>
      </c>
      <c r="V10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7" t="s">
        <v>15480</v>
      </c>
      <c r="X10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8" spans="1:24" x14ac:dyDescent="0.25">
      <c r="A1098" t="str">
        <f>_xlfn.XLOOKUP(draft_picks[[#This Row],[draft_part_id]],draft_parts[Id],draft_parts[DraftId],"")</f>
        <v>caf63b0d-df86-4ce6-91cf-b71190ec6db0</v>
      </c>
      <c r="B1098" t="str">
        <f>_xlfn.XLOOKUP(draft_picks[[#This Row],[draft_part_id]],drafts_releases[PartId],drafts_releases[DraftTitle],"")</f>
        <v>'50s Sci-Fi</v>
      </c>
      <c r="C1098" t="s">
        <v>20125</v>
      </c>
      <c r="D1098" s="10">
        <f>_xlfn.XLOOKUP(draft_picks[[#This Row],[draft_part_id]],drafts_releases[PartId],drafts_releases[ReleaseDate],"")</f>
        <v>44152</v>
      </c>
      <c r="E1098" s="20">
        <f>_xlfn.XLOOKUP(draft_picks[[#This Row],[draft_part_id]],drafts_releases[PartId],drafts_releases[PartIndex],"")</f>
        <v>1</v>
      </c>
      <c r="F1098" s="11">
        <v>4</v>
      </c>
      <c r="G1098" s="7">
        <f>IF(F1097&lt;draft_picks[[#This Row],[position]],1,IF(F1097&gt;draft_picks[[#This Row],[position]],G1097+1,IF(F1097=draft_picks[[#This Row],[position]],G1097+1)))</f>
        <v>4</v>
      </c>
      <c r="H1098" t="s">
        <v>1586</v>
      </c>
      <c r="I1098" t="str">
        <f>IF(ISBLANK(draft_picks[[#This Row],[movie_id]]),"",_xlfn.XLOOKUP(draft_picks[[#This Row],[movie_id]],drafts.movies[id],drafts.movies[movie_title]))</f>
        <v>The Incredible Shrinking Man</v>
      </c>
      <c r="J1098" t="str">
        <f>IF(ISBLANK(draft_picks[[#This Row],[movie_id]]),"",_xlfn.XLOOKUP(draft_picks[[#This Row],[movie_id]],drafts.movies[id],drafts.movies[imdb_id]))</f>
        <v>tt0050539</v>
      </c>
      <c r="K1098" s="3" t="s">
        <v>830</v>
      </c>
      <c r="L1098" t="str">
        <f>IF(ISBLANK(draft_picks[[#This Row],[drafter_id]]),"",_xlfn.XLOOKUP(draft_picks[[#This Row],[drafter_id]],drafters[id],drafters[name]))</f>
        <v>Frank Dietz</v>
      </c>
      <c r="N1098" t="str">
        <f>IF(ISBLANK(draft_picks[[#This Row],[drafter_team_id]]),"",_xlfn.XLOOKUP(draft_picks[[#This Row],[drafter_team_id]],drafter_teams[id],drafter_teams[name]))</f>
        <v/>
      </c>
      <c r="O1098" s="3" t="s">
        <v>15480</v>
      </c>
      <c r="P1098" t="s">
        <v>15480</v>
      </c>
      <c r="Q1098" t="str">
        <f>IF(OR(ISBLANK(draft_picks[[#This Row],[veto_drafter_id]]),draft_picks[[#This Row],[veto_drafter_id]]=""),"",_xlfn.XLOOKUP(draft_picks[[#This Row],[veto_drafter_id]],drafters[id],drafters[name]))</f>
        <v/>
      </c>
      <c r="R1098" t="s">
        <v>15480</v>
      </c>
      <c r="S10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8" t="s">
        <v>15480</v>
      </c>
      <c r="V10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8" t="s">
        <v>15480</v>
      </c>
      <c r="X10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9" spans="1:24" x14ac:dyDescent="0.25">
      <c r="A1099" t="str">
        <f>_xlfn.XLOOKUP(draft_picks[[#This Row],[draft_part_id]],draft_parts[Id],draft_parts[DraftId],"")</f>
        <v>caf63b0d-df86-4ce6-91cf-b71190ec6db0</v>
      </c>
      <c r="B1099" t="str">
        <f>_xlfn.XLOOKUP(draft_picks[[#This Row],[draft_part_id]],drafts_releases[PartId],drafts_releases[DraftTitle],"")</f>
        <v>'50s Sci-Fi</v>
      </c>
      <c r="C1099" t="s">
        <v>20125</v>
      </c>
      <c r="D1099" s="10">
        <f>_xlfn.XLOOKUP(draft_picks[[#This Row],[draft_part_id]],drafts_releases[PartId],drafts_releases[ReleaseDate],"")</f>
        <v>44152</v>
      </c>
      <c r="E1099" s="20">
        <f>_xlfn.XLOOKUP(draft_picks[[#This Row],[draft_part_id]],drafts_releases[PartId],drafts_releases[PartIndex],"")</f>
        <v>1</v>
      </c>
      <c r="F1099" s="11">
        <v>3</v>
      </c>
      <c r="G1099" s="7">
        <f>IF(F1098&lt;draft_picks[[#This Row],[position]],1,IF(F1098&gt;draft_picks[[#This Row],[position]],G1098+1,IF(F1098=draft_picks[[#This Row],[position]],G1098+1)))</f>
        <v>5</v>
      </c>
      <c r="H1099" t="s">
        <v>6319</v>
      </c>
      <c r="I1099" t="str">
        <f>IF(ISBLANK(draft_picks[[#This Row],[movie_id]]),"",_xlfn.XLOOKUP(draft_picks[[#This Row],[movie_id]],drafts.movies[id],drafts.movies[movie_title]))</f>
        <v>The Day the Earth Stood Still</v>
      </c>
      <c r="J1099" t="str">
        <f>IF(ISBLANK(draft_picks[[#This Row],[movie_id]]),"",_xlfn.XLOOKUP(draft_picks[[#This Row],[movie_id]],drafts.movies[id],drafts.movies[imdb_id]))</f>
        <v>tt0970416</v>
      </c>
      <c r="K1099" s="3" t="s">
        <v>860</v>
      </c>
      <c r="L1099" t="str">
        <f>IF(ISBLANK(draft_picks[[#This Row],[drafter_id]]),"",_xlfn.XLOOKUP(draft_picks[[#This Row],[drafter_id]],drafters[id],drafters[name]))</f>
        <v>Frank H. Woodward</v>
      </c>
      <c r="N1099" t="str">
        <f>IF(ISBLANK(draft_picks[[#This Row],[drafter_team_id]]),"",_xlfn.XLOOKUP(draft_picks[[#This Row],[drafter_team_id]],drafter_teams[id],drafter_teams[name]))</f>
        <v/>
      </c>
      <c r="O1099" s="3" t="s">
        <v>15480</v>
      </c>
      <c r="P1099" t="s">
        <v>15480</v>
      </c>
      <c r="Q1099" t="str">
        <f>IF(OR(ISBLANK(draft_picks[[#This Row],[veto_drafter_id]]),draft_picks[[#This Row],[veto_drafter_id]]=""),"",_xlfn.XLOOKUP(draft_picks[[#This Row],[veto_drafter_id]],drafters[id],drafters[name]))</f>
        <v/>
      </c>
      <c r="R1099" t="s">
        <v>15480</v>
      </c>
      <c r="S10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9" t="s">
        <v>15480</v>
      </c>
      <c r="V10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9" t="s">
        <v>15480</v>
      </c>
      <c r="X10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0" spans="1:24" x14ac:dyDescent="0.25">
      <c r="A1100" t="str">
        <f>_xlfn.XLOOKUP(draft_picks[[#This Row],[draft_part_id]],draft_parts[Id],draft_parts[DraftId],"")</f>
        <v>caf63b0d-df86-4ce6-91cf-b71190ec6db0</v>
      </c>
      <c r="B1100" t="str">
        <f>_xlfn.XLOOKUP(draft_picks[[#This Row],[draft_part_id]],drafts_releases[PartId],drafts_releases[DraftTitle],"")</f>
        <v>'50s Sci-Fi</v>
      </c>
      <c r="C1100" t="s">
        <v>20125</v>
      </c>
      <c r="D1100" s="10">
        <f>_xlfn.XLOOKUP(draft_picks[[#This Row],[draft_part_id]],drafts_releases[PartId],drafts_releases[ReleaseDate],"")</f>
        <v>44152</v>
      </c>
      <c r="E1100" s="20">
        <f>_xlfn.XLOOKUP(draft_picks[[#This Row],[draft_part_id]],drafts_releases[PartId],drafts_releases[PartIndex],"")</f>
        <v>1</v>
      </c>
      <c r="F1100" s="11">
        <v>2</v>
      </c>
      <c r="G1100" s="7">
        <f>IF(F1099&lt;draft_picks[[#This Row],[position]],1,IF(F1099&gt;draft_picks[[#This Row],[position]],G1099+1,IF(F1099=draft_picks[[#This Row],[position]],G1099+1)))</f>
        <v>6</v>
      </c>
      <c r="H1100" t="s">
        <v>1350</v>
      </c>
      <c r="I1100" t="str">
        <f>IF(ISBLANK(draft_picks[[#This Row],[movie_id]]),"",_xlfn.XLOOKUP(draft_picks[[#This Row],[movie_id]],drafts.movies[id],drafts.movies[movie_title]))</f>
        <v>Forbidden Planet</v>
      </c>
      <c r="J1100" t="str">
        <f>IF(ISBLANK(draft_picks[[#This Row],[movie_id]]),"",_xlfn.XLOOKUP(draft_picks[[#This Row],[movie_id]],drafts.movies[id],drafts.movies[imdb_id]))</f>
        <v>tt0049223</v>
      </c>
      <c r="K1100" s="3" t="s">
        <v>830</v>
      </c>
      <c r="L1100" t="str">
        <f>IF(ISBLANK(draft_picks[[#This Row],[drafter_id]]),"",_xlfn.XLOOKUP(draft_picks[[#This Row],[drafter_id]],drafters[id],drafters[name]))</f>
        <v>Frank Dietz</v>
      </c>
      <c r="N1100" t="str">
        <f>IF(ISBLANK(draft_picks[[#This Row],[drafter_team_id]]),"",_xlfn.XLOOKUP(draft_picks[[#This Row],[drafter_team_id]],drafter_teams[id],drafter_teams[name]))</f>
        <v/>
      </c>
      <c r="O1100" s="3" t="b">
        <v>1</v>
      </c>
      <c r="P1100" t="s">
        <v>860</v>
      </c>
      <c r="Q1100" t="str">
        <f>IF(OR(ISBLANK(draft_picks[[#This Row],[veto_drafter_id]]),draft_picks[[#This Row],[veto_drafter_id]]=""),"",_xlfn.XLOOKUP(draft_picks[[#This Row],[veto_drafter_id]],drafters[id],drafters[name]))</f>
        <v>Frank H. Woodward</v>
      </c>
      <c r="R1100" t="s">
        <v>15480</v>
      </c>
      <c r="S11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0" t="s">
        <v>15480</v>
      </c>
      <c r="V11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0" t="s">
        <v>15480</v>
      </c>
      <c r="X11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1" spans="1:24" x14ac:dyDescent="0.25">
      <c r="A1101" t="str">
        <f>_xlfn.XLOOKUP(draft_picks[[#This Row],[draft_part_id]],draft_parts[Id],draft_parts[DraftId],"")</f>
        <v>caf63b0d-df86-4ce6-91cf-b71190ec6db0</v>
      </c>
      <c r="B1101" t="str">
        <f>_xlfn.XLOOKUP(draft_picks[[#This Row],[draft_part_id]],drafts_releases[PartId],drafts_releases[DraftTitle],"")</f>
        <v>'50s Sci-Fi</v>
      </c>
      <c r="C1101" t="s">
        <v>20125</v>
      </c>
      <c r="D1101" s="10">
        <f>_xlfn.XLOOKUP(draft_picks[[#This Row],[draft_part_id]],drafts_releases[PartId],drafts_releases[ReleaseDate],"")</f>
        <v>44152</v>
      </c>
      <c r="E1101" s="20">
        <f>_xlfn.XLOOKUP(draft_picks[[#This Row],[draft_part_id]],drafts_releases[PartId],drafts_releases[PartIndex],"")</f>
        <v>1</v>
      </c>
      <c r="F1101" s="11">
        <v>2</v>
      </c>
      <c r="G1101" s="7">
        <f>IF(F1100&lt;draft_picks[[#This Row],[position]],1,IF(F1100&gt;draft_picks[[#This Row],[position]],G1100+1,IF(F1100=draft_picks[[#This Row],[position]],G1100+1)))</f>
        <v>7</v>
      </c>
      <c r="H1101" t="s">
        <v>4244</v>
      </c>
      <c r="I1101" t="str">
        <f>IF(ISBLANK(draft_picks[[#This Row],[movie_id]]),"",_xlfn.XLOOKUP(draft_picks[[#This Row],[movie_id]],drafts.movies[id],drafts.movies[movie_title]))</f>
        <v>Godzilla</v>
      </c>
      <c r="J1101" t="str">
        <f>IF(ISBLANK(draft_picks[[#This Row],[movie_id]]),"",_xlfn.XLOOKUP(draft_picks[[#This Row],[movie_id]],drafts.movies[id],drafts.movies[imdb_id]))</f>
        <v>tt0047034</v>
      </c>
      <c r="K1101" s="3" t="s">
        <v>830</v>
      </c>
      <c r="L1101" t="str">
        <f>IF(ISBLANK(draft_picks[[#This Row],[drafter_id]]),"",_xlfn.XLOOKUP(draft_picks[[#This Row],[drafter_id]],drafters[id],drafters[name]))</f>
        <v>Frank Dietz</v>
      </c>
      <c r="N1101" t="str">
        <f>IF(ISBLANK(draft_picks[[#This Row],[drafter_team_id]]),"",_xlfn.XLOOKUP(draft_picks[[#This Row],[drafter_team_id]],drafter_teams[id],drafter_teams[name]))</f>
        <v/>
      </c>
      <c r="O1101" s="3" t="s">
        <v>15480</v>
      </c>
      <c r="P1101" t="s">
        <v>15480</v>
      </c>
      <c r="Q1101" t="str">
        <f>IF(OR(ISBLANK(draft_picks[[#This Row],[veto_drafter_id]]),draft_picks[[#This Row],[veto_drafter_id]]=""),"",_xlfn.XLOOKUP(draft_picks[[#This Row],[veto_drafter_id]],drafters[id],drafters[name]))</f>
        <v/>
      </c>
      <c r="R1101" t="s">
        <v>15480</v>
      </c>
      <c r="S11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1" t="s">
        <v>15480</v>
      </c>
      <c r="V11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1" t="s">
        <v>15480</v>
      </c>
      <c r="X11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2" spans="1:24" x14ac:dyDescent="0.25">
      <c r="A1102" t="str">
        <f>_xlfn.XLOOKUP(draft_picks[[#This Row],[draft_part_id]],draft_parts[Id],draft_parts[DraftId],"")</f>
        <v>caf63b0d-df86-4ce6-91cf-b71190ec6db0</v>
      </c>
      <c r="B1102" t="str">
        <f>_xlfn.XLOOKUP(draft_picks[[#This Row],[draft_part_id]],drafts_releases[PartId],drafts_releases[DraftTitle],"")</f>
        <v>'50s Sci-Fi</v>
      </c>
      <c r="C1102" t="s">
        <v>20125</v>
      </c>
      <c r="D1102" s="10">
        <f>_xlfn.XLOOKUP(draft_picks[[#This Row],[draft_part_id]],drafts_releases[PartId],drafts_releases[ReleaseDate],"")</f>
        <v>44152</v>
      </c>
      <c r="E1102" s="20">
        <f>_xlfn.XLOOKUP(draft_picks[[#This Row],[draft_part_id]],drafts_releases[PartId],drafts_releases[PartIndex],"")</f>
        <v>1</v>
      </c>
      <c r="F1102" s="11">
        <v>1</v>
      </c>
      <c r="G1102" s="7">
        <f>IF(F1101&lt;draft_picks[[#This Row],[position]],1,IF(F1101&gt;draft_picks[[#This Row],[position]],G1101+1,IF(F1101=draft_picks[[#This Row],[position]],G1101+1)))</f>
        <v>8</v>
      </c>
      <c r="H1102" t="s">
        <v>1350</v>
      </c>
      <c r="I1102" t="str">
        <f>IF(ISBLANK(draft_picks[[#This Row],[movie_id]]),"",_xlfn.XLOOKUP(draft_picks[[#This Row],[movie_id]],drafts.movies[id],drafts.movies[movie_title]))</f>
        <v>Forbidden Planet</v>
      </c>
      <c r="J1102" t="str">
        <f>IF(ISBLANK(draft_picks[[#This Row],[movie_id]]),"",_xlfn.XLOOKUP(draft_picks[[#This Row],[movie_id]],drafts.movies[id],drafts.movies[imdb_id]))</f>
        <v>tt0049223</v>
      </c>
      <c r="K1102" s="3" t="s">
        <v>860</v>
      </c>
      <c r="L1102" t="str">
        <f>IF(ISBLANK(draft_picks[[#This Row],[drafter_id]]),"",_xlfn.XLOOKUP(draft_picks[[#This Row],[drafter_id]],drafters[id],drafters[name]))</f>
        <v>Frank H. Woodward</v>
      </c>
      <c r="N1102" t="str">
        <f>IF(ISBLANK(draft_picks[[#This Row],[drafter_team_id]]),"",_xlfn.XLOOKUP(draft_picks[[#This Row],[drafter_team_id]],drafter_teams[id],drafter_teams[name]))</f>
        <v/>
      </c>
      <c r="O1102" s="3" t="s">
        <v>15480</v>
      </c>
      <c r="P1102" t="s">
        <v>15480</v>
      </c>
      <c r="Q1102" t="str">
        <f>IF(OR(ISBLANK(draft_picks[[#This Row],[veto_drafter_id]]),draft_picks[[#This Row],[veto_drafter_id]]=""),"",_xlfn.XLOOKUP(draft_picks[[#This Row],[veto_drafter_id]],drafters[id],drafters[name]))</f>
        <v/>
      </c>
      <c r="R1102" t="s">
        <v>15480</v>
      </c>
      <c r="S11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2" t="s">
        <v>15480</v>
      </c>
      <c r="V11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2" t="s">
        <v>15480</v>
      </c>
      <c r="X11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3" spans="1:24" x14ac:dyDescent="0.25">
      <c r="A1103" t="str">
        <f>_xlfn.XLOOKUP(draft_picks[[#This Row],[draft_part_id]],draft_parts[Id],draft_parts[DraftId],"")</f>
        <v>33ce92e4-4a86-4c67-b75d-79f6f1380867</v>
      </c>
      <c r="B1103" t="str">
        <f>_xlfn.XLOOKUP(draft_picks[[#This Row],[draft_part_id]],drafts_releases[PartId],drafts_releases[DraftTitle],"")</f>
        <v>Pixar Super Draft</v>
      </c>
      <c r="C1103" t="s">
        <v>20127</v>
      </c>
      <c r="D1103" s="10">
        <f>_xlfn.XLOOKUP(draft_picks[[#This Row],[draft_part_id]],drafts_releases[PartId],drafts_releases[ReleaseDate],"")</f>
        <v>44157</v>
      </c>
      <c r="E1103" s="20">
        <f>_xlfn.XLOOKUP(draft_picks[[#This Row],[draft_part_id]],drafts_releases[PartId],drafts_releases[PartIndex],"")</f>
        <v>1</v>
      </c>
      <c r="F1103" s="11">
        <v>22</v>
      </c>
      <c r="G1103" s="7">
        <f>IF(F1102&lt;draft_picks[[#This Row],[position]],1,IF(F1102&gt;draft_picks[[#This Row],[position]],G1102+1,IF(F1102=draft_picks[[#This Row],[position]],G1102+1)))</f>
        <v>1</v>
      </c>
      <c r="H1103" t="s">
        <v>1487</v>
      </c>
      <c r="I1103" t="str">
        <f>IF(ISBLANK(draft_picks[[#This Row],[movie_id]]),"",_xlfn.XLOOKUP(draft_picks[[#This Row],[movie_id]],drafts.movies[id],drafts.movies[movie_title]))</f>
        <v>Cars 2</v>
      </c>
      <c r="J1103" t="str">
        <f>IF(ISBLANK(draft_picks[[#This Row],[movie_id]]),"",_xlfn.XLOOKUP(draft_picks[[#This Row],[movie_id]],drafts.movies[id],drafts.movies[imdb_id]))</f>
        <v>tt1216475</v>
      </c>
      <c r="K1103" s="3" t="s">
        <v>1168</v>
      </c>
      <c r="L1103" t="str">
        <f>IF(ISBLANK(draft_picks[[#This Row],[drafter_id]]),"",_xlfn.XLOOKUP(draft_picks[[#This Row],[drafter_id]],drafters[id],drafters[name]))</f>
        <v>Angelique Jackson</v>
      </c>
      <c r="N1103" t="str">
        <f>IF(ISBLANK(draft_picks[[#This Row],[drafter_team_id]]),"",_xlfn.XLOOKUP(draft_picks[[#This Row],[drafter_team_id]],drafter_teams[id],drafter_teams[name]))</f>
        <v/>
      </c>
      <c r="O1103" s="3" t="s">
        <v>15480</v>
      </c>
      <c r="P1103" t="s">
        <v>15480</v>
      </c>
      <c r="Q1103" t="str">
        <f>IF(OR(ISBLANK(draft_picks[[#This Row],[veto_drafter_id]]),draft_picks[[#This Row],[veto_drafter_id]]=""),"",_xlfn.XLOOKUP(draft_picks[[#This Row],[veto_drafter_id]],drafters[id],drafters[name]))</f>
        <v/>
      </c>
      <c r="R1103" t="s">
        <v>15480</v>
      </c>
      <c r="S11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3" t="s">
        <v>15480</v>
      </c>
      <c r="V11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3" t="s">
        <v>15480</v>
      </c>
      <c r="X11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4" spans="1:24" x14ac:dyDescent="0.25">
      <c r="A1104" t="str">
        <f>_xlfn.XLOOKUP(draft_picks[[#This Row],[draft_part_id]],draft_parts[Id],draft_parts[DraftId],"")</f>
        <v>33ce92e4-4a86-4c67-b75d-79f6f1380867</v>
      </c>
      <c r="B1104" t="str">
        <f>_xlfn.XLOOKUP(draft_picks[[#This Row],[draft_part_id]],drafts_releases[PartId],drafts_releases[DraftTitle],"")</f>
        <v>Pixar Super Draft</v>
      </c>
      <c r="C1104" t="s">
        <v>20127</v>
      </c>
      <c r="D1104" s="10">
        <f>_xlfn.XLOOKUP(draft_picks[[#This Row],[draft_part_id]],drafts_releases[PartId],drafts_releases[ReleaseDate],"")</f>
        <v>44157</v>
      </c>
      <c r="E1104" s="20">
        <f>_xlfn.XLOOKUP(draft_picks[[#This Row],[draft_part_id]],drafts_releases[PartId],drafts_releases[PartIndex],"")</f>
        <v>1</v>
      </c>
      <c r="F1104" s="11">
        <v>21</v>
      </c>
      <c r="G1104" s="7">
        <f>IF(F1103&lt;draft_picks[[#This Row],[position]],1,IF(F1103&gt;draft_picks[[#This Row],[position]],G1103+1,IF(F1103=draft_picks[[#This Row],[position]],G1103+1)))</f>
        <v>2</v>
      </c>
      <c r="H1104" t="s">
        <v>2862</v>
      </c>
      <c r="I1104" t="str">
        <f>IF(ISBLANK(draft_picks[[#This Row],[movie_id]]),"",_xlfn.XLOOKUP(draft_picks[[#This Row],[movie_id]],drafts.movies[id],drafts.movies[movie_title]))</f>
        <v>The Good Dinosaur</v>
      </c>
      <c r="J1104" t="str">
        <f>IF(ISBLANK(draft_picks[[#This Row],[movie_id]]),"",_xlfn.XLOOKUP(draft_picks[[#This Row],[movie_id]],drafts.movies[id],drafts.movies[imdb_id]))</f>
        <v>tt1979388</v>
      </c>
      <c r="K1104" s="3" t="s">
        <v>1168</v>
      </c>
      <c r="L1104" t="str">
        <f>IF(ISBLANK(draft_picks[[#This Row],[drafter_id]]),"",_xlfn.XLOOKUP(draft_picks[[#This Row],[drafter_id]],drafters[id],drafters[name]))</f>
        <v>Angelique Jackson</v>
      </c>
      <c r="N1104" t="str">
        <f>IF(ISBLANK(draft_picks[[#This Row],[drafter_team_id]]),"",_xlfn.XLOOKUP(draft_picks[[#This Row],[drafter_team_id]],drafter_teams[id],drafter_teams[name]))</f>
        <v/>
      </c>
      <c r="O1104" s="3" t="s">
        <v>15480</v>
      </c>
      <c r="P1104" t="s">
        <v>15480</v>
      </c>
      <c r="Q1104" t="str">
        <f>IF(OR(ISBLANK(draft_picks[[#This Row],[veto_drafter_id]]),draft_picks[[#This Row],[veto_drafter_id]]=""),"",_xlfn.XLOOKUP(draft_picks[[#This Row],[veto_drafter_id]],drafters[id],drafters[name]))</f>
        <v/>
      </c>
      <c r="R1104" t="s">
        <v>15480</v>
      </c>
      <c r="S11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4" t="s">
        <v>15480</v>
      </c>
      <c r="V11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4" t="s">
        <v>15480</v>
      </c>
      <c r="X11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5" spans="1:24" x14ac:dyDescent="0.25">
      <c r="A1105" t="str">
        <f>_xlfn.XLOOKUP(draft_picks[[#This Row],[draft_part_id]],draft_parts[Id],draft_parts[DraftId],"")</f>
        <v>33ce92e4-4a86-4c67-b75d-79f6f1380867</v>
      </c>
      <c r="B1105" t="str">
        <f>_xlfn.XLOOKUP(draft_picks[[#This Row],[draft_part_id]],drafts_releases[PartId],drafts_releases[DraftTitle],"")</f>
        <v>Pixar Super Draft</v>
      </c>
      <c r="C1105" t="s">
        <v>20127</v>
      </c>
      <c r="D1105" s="10">
        <f>_xlfn.XLOOKUP(draft_picks[[#This Row],[draft_part_id]],drafts_releases[PartId],drafts_releases[ReleaseDate],"")</f>
        <v>44157</v>
      </c>
      <c r="E1105" s="20">
        <f>_xlfn.XLOOKUP(draft_picks[[#This Row],[draft_part_id]],drafts_releases[PartId],drafts_releases[PartIndex],"")</f>
        <v>1</v>
      </c>
      <c r="F1105" s="11">
        <v>20</v>
      </c>
      <c r="G1105" s="7">
        <f>IF(F1104&lt;draft_picks[[#This Row],[position]],1,IF(F1104&gt;draft_picks[[#This Row],[position]],G1104+1,IF(F1104=draft_picks[[#This Row],[position]],G1104+1)))</f>
        <v>3</v>
      </c>
      <c r="H1105" t="s">
        <v>7816</v>
      </c>
      <c r="I1105" t="str">
        <f>IF(ISBLANK(draft_picks[[#This Row],[movie_id]]),"",_xlfn.XLOOKUP(draft_picks[[#This Row],[movie_id]],drafts.movies[id],drafts.movies[movie_title]))</f>
        <v>A Bug's Life</v>
      </c>
      <c r="J1105" t="str">
        <f>IF(ISBLANK(draft_picks[[#This Row],[movie_id]]),"",_xlfn.XLOOKUP(draft_picks[[#This Row],[movie_id]],drafts.movies[id],drafts.movies[imdb_id]))</f>
        <v>tt0120623</v>
      </c>
      <c r="K1105" s="3" t="s">
        <v>776</v>
      </c>
      <c r="L1105" t="str">
        <f>IF(ISBLANK(draft_picks[[#This Row],[drafter_id]]),"",_xlfn.XLOOKUP(draft_picks[[#This Row],[drafter_id]],drafters[id],drafters[name]))</f>
        <v>Adam B. Vary</v>
      </c>
      <c r="N1105" t="str">
        <f>IF(ISBLANK(draft_picks[[#This Row],[drafter_team_id]]),"",_xlfn.XLOOKUP(draft_picks[[#This Row],[drafter_team_id]],drafter_teams[id],drafter_teams[name]))</f>
        <v/>
      </c>
      <c r="O1105" s="3" t="b">
        <v>1</v>
      </c>
      <c r="P1105" t="s">
        <v>1151</v>
      </c>
      <c r="Q1105" t="str">
        <f>IF(OR(ISBLANK(draft_picks[[#This Row],[veto_drafter_id]]),draft_picks[[#This Row],[veto_drafter_id]]=""),"",_xlfn.XLOOKUP(draft_picks[[#This Row],[veto_drafter_id]],drafters[id],drafters[name]))</f>
        <v>Griffin Newman</v>
      </c>
      <c r="R1105" t="s">
        <v>15480</v>
      </c>
      <c r="S11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5" t="s">
        <v>15480</v>
      </c>
      <c r="V11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5" t="s">
        <v>15480</v>
      </c>
      <c r="X11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6" spans="1:24" x14ac:dyDescent="0.25">
      <c r="A1106" t="str">
        <f>_xlfn.XLOOKUP(draft_picks[[#This Row],[draft_part_id]],draft_parts[Id],draft_parts[DraftId],"")</f>
        <v>33ce92e4-4a86-4c67-b75d-79f6f1380867</v>
      </c>
      <c r="B1106" t="str">
        <f>_xlfn.XLOOKUP(draft_picks[[#This Row],[draft_part_id]],drafts_releases[PartId],drafts_releases[DraftTitle],"")</f>
        <v>Pixar Super Draft</v>
      </c>
      <c r="C1106" t="s">
        <v>20127</v>
      </c>
      <c r="D1106" s="10">
        <f>_xlfn.XLOOKUP(draft_picks[[#This Row],[draft_part_id]],drafts_releases[PartId],drafts_releases[ReleaseDate],"")</f>
        <v>44157</v>
      </c>
      <c r="E1106" s="20">
        <f>_xlfn.XLOOKUP(draft_picks[[#This Row],[draft_part_id]],drafts_releases[PartId],drafts_releases[PartIndex],"")</f>
        <v>1</v>
      </c>
      <c r="F1106" s="11">
        <v>20</v>
      </c>
      <c r="G1106" s="7">
        <f>IF(F1105&lt;draft_picks[[#This Row],[position]],1,IF(F1105&gt;draft_picks[[#This Row],[position]],G1105+1,IF(F1105=draft_picks[[#This Row],[position]],G1105+1)))</f>
        <v>4</v>
      </c>
      <c r="H1106" t="s">
        <v>7116</v>
      </c>
      <c r="I1106" t="str">
        <f>IF(ISBLANK(draft_picks[[#This Row],[movie_id]]),"",_xlfn.XLOOKUP(draft_picks[[#This Row],[movie_id]],drafts.movies[id],drafts.movies[movie_title]))</f>
        <v>Finding Dory</v>
      </c>
      <c r="J1106" t="str">
        <f>IF(ISBLANK(draft_picks[[#This Row],[movie_id]]),"",_xlfn.XLOOKUP(draft_picks[[#This Row],[movie_id]],drafts.movies[id],drafts.movies[imdb_id]))</f>
        <v>tt2277860</v>
      </c>
      <c r="K1106" s="3" t="s">
        <v>776</v>
      </c>
      <c r="L1106" t="str">
        <f>IF(ISBLANK(draft_picks[[#This Row],[drafter_id]]),"",_xlfn.XLOOKUP(draft_picks[[#This Row],[drafter_id]],drafters[id],drafters[name]))</f>
        <v>Adam B. Vary</v>
      </c>
      <c r="N1106" t="str">
        <f>IF(ISBLANK(draft_picks[[#This Row],[drafter_team_id]]),"",_xlfn.XLOOKUP(draft_picks[[#This Row],[drafter_team_id]],drafter_teams[id],drafter_teams[name]))</f>
        <v/>
      </c>
      <c r="O1106" s="3" t="s">
        <v>15480</v>
      </c>
      <c r="P1106" t="s">
        <v>15480</v>
      </c>
      <c r="Q1106" t="str">
        <f>IF(OR(ISBLANK(draft_picks[[#This Row],[veto_drafter_id]]),draft_picks[[#This Row],[veto_drafter_id]]=""),"",_xlfn.XLOOKUP(draft_picks[[#This Row],[veto_drafter_id]],drafters[id],drafters[name]))</f>
        <v/>
      </c>
      <c r="R1106" t="s">
        <v>15480</v>
      </c>
      <c r="S11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6" t="s">
        <v>15480</v>
      </c>
      <c r="V11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6" t="s">
        <v>15480</v>
      </c>
      <c r="X11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7" spans="1:24" x14ac:dyDescent="0.25">
      <c r="A1107" t="str">
        <f>_xlfn.XLOOKUP(draft_picks[[#This Row],[draft_part_id]],draft_parts[Id],draft_parts[DraftId],"")</f>
        <v>33ce92e4-4a86-4c67-b75d-79f6f1380867</v>
      </c>
      <c r="B1107" t="str">
        <f>_xlfn.XLOOKUP(draft_picks[[#This Row],[draft_part_id]],drafts_releases[PartId],drafts_releases[DraftTitle],"")</f>
        <v>Pixar Super Draft</v>
      </c>
      <c r="C1107" t="s">
        <v>20127</v>
      </c>
      <c r="D1107" s="10">
        <f>_xlfn.XLOOKUP(draft_picks[[#This Row],[draft_part_id]],drafts_releases[PartId],drafts_releases[ReleaseDate],"")</f>
        <v>44157</v>
      </c>
      <c r="E1107" s="20">
        <f>_xlfn.XLOOKUP(draft_picks[[#This Row],[draft_part_id]],drafts_releases[PartId],drafts_releases[PartIndex],"")</f>
        <v>1</v>
      </c>
      <c r="F1107" s="11">
        <v>19</v>
      </c>
      <c r="G1107" s="7">
        <f>IF(F1106&lt;draft_picks[[#This Row],[position]],1,IF(F1106&gt;draft_picks[[#This Row],[position]],G1106+1,IF(F1106=draft_picks[[#This Row],[position]],G1106+1)))</f>
        <v>5</v>
      </c>
      <c r="H1107" t="s">
        <v>3414</v>
      </c>
      <c r="I1107" t="str">
        <f>IF(ISBLANK(draft_picks[[#This Row],[movie_id]]),"",_xlfn.XLOOKUP(draft_picks[[#This Row],[movie_id]],drafts.movies[id],drafts.movies[movie_title]))</f>
        <v>Cars 3</v>
      </c>
      <c r="J1107" t="str">
        <f>IF(ISBLANK(draft_picks[[#This Row],[movie_id]]),"",_xlfn.XLOOKUP(draft_picks[[#This Row],[movie_id]],drafts.movies[id],drafts.movies[imdb_id]))</f>
        <v>tt3606752</v>
      </c>
      <c r="K1107" s="3" t="s">
        <v>1151</v>
      </c>
      <c r="L1107" t="str">
        <f>IF(ISBLANK(draft_picks[[#This Row],[drafter_id]]),"",_xlfn.XLOOKUP(draft_picks[[#This Row],[drafter_id]],drafters[id],drafters[name]))</f>
        <v>Griffin Newman</v>
      </c>
      <c r="N1107" t="str">
        <f>IF(ISBLANK(draft_picks[[#This Row],[drafter_team_id]]),"",_xlfn.XLOOKUP(draft_picks[[#This Row],[drafter_team_id]],drafter_teams[id],drafter_teams[name]))</f>
        <v/>
      </c>
      <c r="O1107" s="3" t="b">
        <v>1</v>
      </c>
      <c r="P1107" t="s">
        <v>1168</v>
      </c>
      <c r="Q1107" t="str">
        <f>IF(OR(ISBLANK(draft_picks[[#This Row],[veto_drafter_id]]),draft_picks[[#This Row],[veto_drafter_id]]=""),"",_xlfn.XLOOKUP(draft_picks[[#This Row],[veto_drafter_id]],drafters[id],drafters[name]))</f>
        <v>Angelique Jackson</v>
      </c>
      <c r="R1107" t="s">
        <v>15480</v>
      </c>
      <c r="S11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7" t="s">
        <v>15480</v>
      </c>
      <c r="V11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7" t="s">
        <v>15480</v>
      </c>
      <c r="X11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8" spans="1:24" x14ac:dyDescent="0.25">
      <c r="A1108" t="str">
        <f>_xlfn.XLOOKUP(draft_picks[[#This Row],[draft_part_id]],draft_parts[Id],draft_parts[DraftId],"")</f>
        <v>33ce92e4-4a86-4c67-b75d-79f6f1380867</v>
      </c>
      <c r="B1108" t="str">
        <f>_xlfn.XLOOKUP(draft_picks[[#This Row],[draft_part_id]],drafts_releases[PartId],drafts_releases[DraftTitle],"")</f>
        <v>Pixar Super Draft</v>
      </c>
      <c r="C1108" t="s">
        <v>20127</v>
      </c>
      <c r="D1108" s="10">
        <f>_xlfn.XLOOKUP(draft_picks[[#This Row],[draft_part_id]],drafts_releases[PartId],drafts_releases[ReleaseDate],"")</f>
        <v>44157</v>
      </c>
      <c r="E1108" s="20">
        <f>_xlfn.XLOOKUP(draft_picks[[#This Row],[draft_part_id]],drafts_releases[PartId],drafts_releases[PartIndex],"")</f>
        <v>1</v>
      </c>
      <c r="F1108" s="11">
        <v>19</v>
      </c>
      <c r="G1108" s="7">
        <f>IF(F1107&lt;draft_picks[[#This Row],[position]],1,IF(F1107&gt;draft_picks[[#This Row],[position]],G1107+1,IF(F1107=draft_picks[[#This Row],[position]],G1107+1)))</f>
        <v>6</v>
      </c>
      <c r="H1108" t="s">
        <v>5666</v>
      </c>
      <c r="I1108" t="str">
        <f>IF(ISBLANK(draft_picks[[#This Row],[movie_id]]),"",_xlfn.XLOOKUP(draft_picks[[#This Row],[movie_id]],drafts.movies[id],drafts.movies[movie_title]))</f>
        <v>Incredibles 2</v>
      </c>
      <c r="J1108" t="str">
        <f>IF(ISBLANK(draft_picks[[#This Row],[movie_id]]),"",_xlfn.XLOOKUP(draft_picks[[#This Row],[movie_id]],drafts.movies[id],drafts.movies[imdb_id]))</f>
        <v>tt3606756</v>
      </c>
      <c r="K1108" s="3" t="s">
        <v>1151</v>
      </c>
      <c r="L1108" t="str">
        <f>IF(ISBLANK(draft_picks[[#This Row],[drafter_id]]),"",_xlfn.XLOOKUP(draft_picks[[#This Row],[drafter_id]],drafters[id],drafters[name]))</f>
        <v>Griffin Newman</v>
      </c>
      <c r="N1108" t="str">
        <f>IF(ISBLANK(draft_picks[[#This Row],[drafter_team_id]]),"",_xlfn.XLOOKUP(draft_picks[[#This Row],[drafter_team_id]],drafter_teams[id],drafter_teams[name]))</f>
        <v/>
      </c>
      <c r="O1108" s="3" t="s">
        <v>15480</v>
      </c>
      <c r="P1108" t="s">
        <v>15480</v>
      </c>
      <c r="Q1108" t="str">
        <f>IF(OR(ISBLANK(draft_picks[[#This Row],[veto_drafter_id]]),draft_picks[[#This Row],[veto_drafter_id]]=""),"",_xlfn.XLOOKUP(draft_picks[[#This Row],[veto_drafter_id]],drafters[id],drafters[name]))</f>
        <v/>
      </c>
      <c r="R1108" t="s">
        <v>15480</v>
      </c>
      <c r="S11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8" t="s">
        <v>15480</v>
      </c>
      <c r="V11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8" t="s">
        <v>15480</v>
      </c>
      <c r="X11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9" spans="1:24" x14ac:dyDescent="0.25">
      <c r="A1109" t="str">
        <f>_xlfn.XLOOKUP(draft_picks[[#This Row],[draft_part_id]],draft_parts[Id],draft_parts[DraftId],"")</f>
        <v>33ce92e4-4a86-4c67-b75d-79f6f1380867</v>
      </c>
      <c r="B1109" t="str">
        <f>_xlfn.XLOOKUP(draft_picks[[#This Row],[draft_part_id]],drafts_releases[PartId],drafts_releases[DraftTitle],"")</f>
        <v>Pixar Super Draft</v>
      </c>
      <c r="C1109" t="s">
        <v>20127</v>
      </c>
      <c r="D1109" s="10">
        <f>_xlfn.XLOOKUP(draft_picks[[#This Row],[draft_part_id]],drafts_releases[PartId],drafts_releases[ReleaseDate],"")</f>
        <v>44157</v>
      </c>
      <c r="E1109" s="20">
        <f>_xlfn.XLOOKUP(draft_picks[[#This Row],[draft_part_id]],drafts_releases[PartId],drafts_releases[PartIndex],"")</f>
        <v>1</v>
      </c>
      <c r="F1109" s="11">
        <v>18</v>
      </c>
      <c r="G1109" s="7">
        <f>IF(F1108&lt;draft_picks[[#This Row],[position]],1,IF(F1108&gt;draft_picks[[#This Row],[position]],G1108+1,IF(F1108=draft_picks[[#This Row],[position]],G1108+1)))</f>
        <v>7</v>
      </c>
      <c r="H1109" t="s">
        <v>6148</v>
      </c>
      <c r="I1109" t="str">
        <f>IF(ISBLANK(draft_picks[[#This Row],[movie_id]]),"",_xlfn.XLOOKUP(draft_picks[[#This Row],[movie_id]],drafts.movies[id],drafts.movies[movie_title]))</f>
        <v>Monsters University</v>
      </c>
      <c r="J1109" t="str">
        <f>IF(ISBLANK(draft_picks[[#This Row],[movie_id]]),"",_xlfn.XLOOKUP(draft_picks[[#This Row],[movie_id]],drafts.movies[id],drafts.movies[imdb_id]))</f>
        <v>tt1453405</v>
      </c>
      <c r="K1109" s="3" t="s">
        <v>826</v>
      </c>
      <c r="L1109" t="str">
        <f>IF(ISBLANK(draft_picks[[#This Row],[drafter_id]]),"",_xlfn.XLOOKUP(draft_picks[[#This Row],[drafter_id]],drafters[id],drafters[name]))</f>
        <v>Dane McDonald</v>
      </c>
      <c r="N1109" t="str">
        <f>IF(ISBLANK(draft_picks[[#This Row],[drafter_team_id]]),"",_xlfn.XLOOKUP(draft_picks[[#This Row],[drafter_team_id]],drafter_teams[id],drafter_teams[name]))</f>
        <v/>
      </c>
      <c r="O1109" s="3" t="b">
        <v>1</v>
      </c>
      <c r="P1109" t="s">
        <v>776</v>
      </c>
      <c r="Q1109" t="str">
        <f>IF(OR(ISBLANK(draft_picks[[#This Row],[veto_drafter_id]]),draft_picks[[#This Row],[veto_drafter_id]]=""),"",_xlfn.XLOOKUP(draft_picks[[#This Row],[veto_drafter_id]],drafters[id],drafters[name]))</f>
        <v>Adam B. Vary</v>
      </c>
      <c r="R1109" t="s">
        <v>15480</v>
      </c>
      <c r="S11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9" t="s">
        <v>15480</v>
      </c>
      <c r="V11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9" t="s">
        <v>15480</v>
      </c>
      <c r="X11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0" spans="1:24" x14ac:dyDescent="0.25">
      <c r="A1110" t="str">
        <f>_xlfn.XLOOKUP(draft_picks[[#This Row],[draft_part_id]],draft_parts[Id],draft_parts[DraftId],"")</f>
        <v>33ce92e4-4a86-4c67-b75d-79f6f1380867</v>
      </c>
      <c r="B1110" t="str">
        <f>_xlfn.XLOOKUP(draft_picks[[#This Row],[draft_part_id]],drafts_releases[PartId],drafts_releases[DraftTitle],"")</f>
        <v>Pixar Super Draft</v>
      </c>
      <c r="C1110" t="s">
        <v>20127</v>
      </c>
      <c r="D1110" s="10">
        <f>_xlfn.XLOOKUP(draft_picks[[#This Row],[draft_part_id]],drafts_releases[PartId],drafts_releases[ReleaseDate],"")</f>
        <v>44157</v>
      </c>
      <c r="E1110" s="20">
        <f>_xlfn.XLOOKUP(draft_picks[[#This Row],[draft_part_id]],drafts_releases[PartId],drafts_releases[PartIndex],"")</f>
        <v>1</v>
      </c>
      <c r="F1110" s="11">
        <v>18</v>
      </c>
      <c r="G1110" s="7">
        <f>IF(F1109&lt;draft_picks[[#This Row],[position]],1,IF(F1109&gt;draft_picks[[#This Row],[position]],G1109+1,IF(F1109=draft_picks[[#This Row],[position]],G1109+1)))</f>
        <v>8</v>
      </c>
      <c r="H1110" t="s">
        <v>2469</v>
      </c>
      <c r="I1110" t="str">
        <f>IF(ISBLANK(draft_picks[[#This Row],[movie_id]]),"",_xlfn.XLOOKUP(draft_picks[[#This Row],[movie_id]],drafts.movies[id],drafts.movies[movie_title]))</f>
        <v>Monsters, Inc.</v>
      </c>
      <c r="J1110" t="str">
        <f>IF(ISBLANK(draft_picks[[#This Row],[movie_id]]),"",_xlfn.XLOOKUP(draft_picks[[#This Row],[movie_id]],drafts.movies[id],drafts.movies[imdb_id]))</f>
        <v>tt0198781</v>
      </c>
      <c r="K1110" s="3" t="s">
        <v>826</v>
      </c>
      <c r="L1110" t="str">
        <f>IF(ISBLANK(draft_picks[[#This Row],[drafter_id]]),"",_xlfn.XLOOKUP(draft_picks[[#This Row],[drafter_id]],drafters[id],drafters[name]))</f>
        <v>Dane McDonald</v>
      </c>
      <c r="N1110" t="str">
        <f>IF(ISBLANK(draft_picks[[#This Row],[drafter_team_id]]),"",_xlfn.XLOOKUP(draft_picks[[#This Row],[drafter_team_id]],drafter_teams[id],drafter_teams[name]))</f>
        <v/>
      </c>
      <c r="O1110" s="3" t="s">
        <v>15480</v>
      </c>
      <c r="P1110" t="s">
        <v>15480</v>
      </c>
      <c r="Q1110" t="str">
        <f>IF(OR(ISBLANK(draft_picks[[#This Row],[veto_drafter_id]]),draft_picks[[#This Row],[veto_drafter_id]]=""),"",_xlfn.XLOOKUP(draft_picks[[#This Row],[veto_drafter_id]],drafters[id],drafters[name]))</f>
        <v/>
      </c>
      <c r="R1110" t="s">
        <v>15480</v>
      </c>
      <c r="S11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0" t="s">
        <v>15480</v>
      </c>
      <c r="V11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0" t="s">
        <v>15480</v>
      </c>
      <c r="X11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1" spans="1:24" x14ac:dyDescent="0.25">
      <c r="A1111" t="str">
        <f>_xlfn.XLOOKUP(draft_picks[[#This Row],[draft_part_id]],draft_parts[Id],draft_parts[DraftId],"")</f>
        <v>33ce92e4-4a86-4c67-b75d-79f6f1380867</v>
      </c>
      <c r="B1111" t="str">
        <f>_xlfn.XLOOKUP(draft_picks[[#This Row],[draft_part_id]],drafts_releases[PartId],drafts_releases[DraftTitle],"")</f>
        <v>Pixar Super Draft</v>
      </c>
      <c r="C1111" t="s">
        <v>20127</v>
      </c>
      <c r="D1111" s="10">
        <f>_xlfn.XLOOKUP(draft_picks[[#This Row],[draft_part_id]],drafts_releases[PartId],drafts_releases[ReleaseDate],"")</f>
        <v>44157</v>
      </c>
      <c r="E1111" s="20">
        <f>_xlfn.XLOOKUP(draft_picks[[#This Row],[draft_part_id]],drafts_releases[PartId],drafts_releases[PartIndex],"")</f>
        <v>1</v>
      </c>
      <c r="F1111" s="11">
        <v>17</v>
      </c>
      <c r="G1111" s="7">
        <f>IF(F1110&lt;draft_picks[[#This Row],[position]],1,IF(F1110&gt;draft_picks[[#This Row],[position]],G1110+1,IF(F1110=draft_picks[[#This Row],[position]],G1110+1)))</f>
        <v>9</v>
      </c>
      <c r="H1111" t="s">
        <v>4324</v>
      </c>
      <c r="I1111" t="str">
        <f>IF(ISBLANK(draft_picks[[#This Row],[movie_id]]),"",_xlfn.XLOOKUP(draft_picks[[#This Row],[movie_id]],drafts.movies[id],drafts.movies[movie_title]))</f>
        <v>Onward</v>
      </c>
      <c r="J1111" t="str">
        <f>IF(ISBLANK(draft_picks[[#This Row],[movie_id]]),"",_xlfn.XLOOKUP(draft_picks[[#This Row],[movie_id]],drafts.movies[id],drafts.movies[imdb_id]))</f>
        <v>tt7146812</v>
      </c>
      <c r="K1111" s="3" t="s">
        <v>1168</v>
      </c>
      <c r="L1111" t="str">
        <f>IF(ISBLANK(draft_picks[[#This Row],[drafter_id]]),"",_xlfn.XLOOKUP(draft_picks[[#This Row],[drafter_id]],drafters[id],drafters[name]))</f>
        <v>Angelique Jackson</v>
      </c>
      <c r="N1111" t="str">
        <f>IF(ISBLANK(draft_picks[[#This Row],[drafter_team_id]]),"",_xlfn.XLOOKUP(draft_picks[[#This Row],[drafter_team_id]],drafter_teams[id],drafter_teams[name]))</f>
        <v/>
      </c>
      <c r="O1111" s="3" t="s">
        <v>15480</v>
      </c>
      <c r="P1111" t="s">
        <v>15480</v>
      </c>
      <c r="Q1111" t="str">
        <f>IF(OR(ISBLANK(draft_picks[[#This Row],[veto_drafter_id]]),draft_picks[[#This Row],[veto_drafter_id]]=""),"",_xlfn.XLOOKUP(draft_picks[[#This Row],[veto_drafter_id]],drafters[id],drafters[name]))</f>
        <v/>
      </c>
      <c r="R1111" t="s">
        <v>15480</v>
      </c>
      <c r="S11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1" t="s">
        <v>15480</v>
      </c>
      <c r="V11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1" t="s">
        <v>15480</v>
      </c>
      <c r="X11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2" spans="1:24" x14ac:dyDescent="0.25">
      <c r="A1112" t="str">
        <f>_xlfn.XLOOKUP(draft_picks[[#This Row],[draft_part_id]],draft_parts[Id],draft_parts[DraftId],"")</f>
        <v>33ce92e4-4a86-4c67-b75d-79f6f1380867</v>
      </c>
      <c r="B1112" t="str">
        <f>_xlfn.XLOOKUP(draft_picks[[#This Row],[draft_part_id]],drafts_releases[PartId],drafts_releases[DraftTitle],"")</f>
        <v>Pixar Super Draft</v>
      </c>
      <c r="C1112" t="s">
        <v>20127</v>
      </c>
      <c r="D1112" s="10">
        <f>_xlfn.XLOOKUP(draft_picks[[#This Row],[draft_part_id]],drafts_releases[PartId],drafts_releases[ReleaseDate],"")</f>
        <v>44157</v>
      </c>
      <c r="E1112" s="20">
        <f>_xlfn.XLOOKUP(draft_picks[[#This Row],[draft_part_id]],drafts_releases[PartId],drafts_releases[PartIndex],"")</f>
        <v>1</v>
      </c>
      <c r="F1112" s="11">
        <v>16</v>
      </c>
      <c r="G1112" s="7">
        <f>IF(F1111&lt;draft_picks[[#This Row],[position]],1,IF(F1111&gt;draft_picks[[#This Row],[position]],G1111+1,IF(F1111=draft_picks[[#This Row],[position]],G1111+1)))</f>
        <v>10</v>
      </c>
      <c r="H1112" t="s">
        <v>7816</v>
      </c>
      <c r="I1112" t="str">
        <f>IF(ISBLANK(draft_picks[[#This Row],[movie_id]]),"",_xlfn.XLOOKUP(draft_picks[[#This Row],[movie_id]],drafts.movies[id],drafts.movies[movie_title]))</f>
        <v>A Bug's Life</v>
      </c>
      <c r="J1112" t="str">
        <f>IF(ISBLANK(draft_picks[[#This Row],[movie_id]]),"",_xlfn.XLOOKUP(draft_picks[[#This Row],[movie_id]],drafts.movies[id],drafts.movies[imdb_id]))</f>
        <v>tt0120623</v>
      </c>
      <c r="K1112" s="3" t="s">
        <v>776</v>
      </c>
      <c r="L1112" t="str">
        <f>IF(ISBLANK(draft_picks[[#This Row],[drafter_id]]),"",_xlfn.XLOOKUP(draft_picks[[#This Row],[drafter_id]],drafters[id],drafters[name]))</f>
        <v>Adam B. Vary</v>
      </c>
      <c r="N1112" t="str">
        <f>IF(ISBLANK(draft_picks[[#This Row],[drafter_team_id]]),"",_xlfn.XLOOKUP(draft_picks[[#This Row],[drafter_team_id]],drafter_teams[id],drafter_teams[name]))</f>
        <v/>
      </c>
      <c r="O1112" s="3" t="s">
        <v>15480</v>
      </c>
      <c r="P1112" t="s">
        <v>15480</v>
      </c>
      <c r="Q1112" t="str">
        <f>IF(OR(ISBLANK(draft_picks[[#This Row],[veto_drafter_id]]),draft_picks[[#This Row],[veto_drafter_id]]=""),"",_xlfn.XLOOKUP(draft_picks[[#This Row],[veto_drafter_id]],drafters[id],drafters[name]))</f>
        <v/>
      </c>
      <c r="R1112" t="s">
        <v>15480</v>
      </c>
      <c r="S11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2" t="s">
        <v>15480</v>
      </c>
      <c r="V11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2" t="s">
        <v>15480</v>
      </c>
      <c r="X11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3" spans="1:24" x14ac:dyDescent="0.25">
      <c r="A1113" t="str">
        <f>_xlfn.XLOOKUP(draft_picks[[#This Row],[draft_part_id]],draft_parts[Id],draft_parts[DraftId],"")</f>
        <v>33ce92e4-4a86-4c67-b75d-79f6f1380867</v>
      </c>
      <c r="B1113" t="str">
        <f>_xlfn.XLOOKUP(draft_picks[[#This Row],[draft_part_id]],drafts_releases[PartId],drafts_releases[DraftTitle],"")</f>
        <v>Pixar Super Draft</v>
      </c>
      <c r="C1113" t="s">
        <v>20127</v>
      </c>
      <c r="D1113" s="10">
        <f>_xlfn.XLOOKUP(draft_picks[[#This Row],[draft_part_id]],drafts_releases[PartId],drafts_releases[ReleaseDate],"")</f>
        <v>44157</v>
      </c>
      <c r="E1113" s="20">
        <f>_xlfn.XLOOKUP(draft_picks[[#This Row],[draft_part_id]],drafts_releases[PartId],drafts_releases[PartIndex],"")</f>
        <v>1</v>
      </c>
      <c r="F1113" s="11">
        <v>15</v>
      </c>
      <c r="G1113" s="7">
        <f>IF(F1112&lt;draft_picks[[#This Row],[position]],1,IF(F1112&gt;draft_picks[[#This Row],[position]],G1112+1,IF(F1112=draft_picks[[#This Row],[position]],G1112+1)))</f>
        <v>11</v>
      </c>
      <c r="H1113" t="s">
        <v>2661</v>
      </c>
      <c r="I1113" t="str">
        <f>IF(ISBLANK(draft_picks[[#This Row],[movie_id]]),"",_xlfn.XLOOKUP(draft_picks[[#This Row],[movie_id]],drafts.movies[id],drafts.movies[movie_title]))</f>
        <v>Brave</v>
      </c>
      <c r="J1113" t="str">
        <f>IF(ISBLANK(draft_picks[[#This Row],[movie_id]]),"",_xlfn.XLOOKUP(draft_picks[[#This Row],[movie_id]],drafts.movies[id],drafts.movies[imdb_id]))</f>
        <v>tt1217209</v>
      </c>
      <c r="K1113" s="3" t="s">
        <v>1151</v>
      </c>
      <c r="L1113" t="str">
        <f>IF(ISBLANK(draft_picks[[#This Row],[drafter_id]]),"",_xlfn.XLOOKUP(draft_picks[[#This Row],[drafter_id]],drafters[id],drafters[name]))</f>
        <v>Griffin Newman</v>
      </c>
      <c r="N1113" t="str">
        <f>IF(ISBLANK(draft_picks[[#This Row],[drafter_team_id]]),"",_xlfn.XLOOKUP(draft_picks[[#This Row],[drafter_team_id]],drafter_teams[id],drafter_teams[name]))</f>
        <v/>
      </c>
      <c r="O1113" s="3" t="s">
        <v>15480</v>
      </c>
      <c r="P1113" t="s">
        <v>15480</v>
      </c>
      <c r="Q1113" t="str">
        <f>IF(OR(ISBLANK(draft_picks[[#This Row],[veto_drafter_id]]),draft_picks[[#This Row],[veto_drafter_id]]=""),"",_xlfn.XLOOKUP(draft_picks[[#This Row],[veto_drafter_id]],drafters[id],drafters[name]))</f>
        <v/>
      </c>
      <c r="R1113" t="s">
        <v>15480</v>
      </c>
      <c r="S11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3" t="s">
        <v>15480</v>
      </c>
      <c r="V11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3" t="s">
        <v>15480</v>
      </c>
      <c r="X11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4" spans="1:24" x14ac:dyDescent="0.25">
      <c r="A1114" t="str">
        <f>_xlfn.XLOOKUP(draft_picks[[#This Row],[draft_part_id]],draft_parts[Id],draft_parts[DraftId],"")</f>
        <v>33ce92e4-4a86-4c67-b75d-79f6f1380867</v>
      </c>
      <c r="B1114" t="str">
        <f>_xlfn.XLOOKUP(draft_picks[[#This Row],[draft_part_id]],drafts_releases[PartId],drafts_releases[DraftTitle],"")</f>
        <v>Pixar Super Draft</v>
      </c>
      <c r="C1114" t="s">
        <v>20127</v>
      </c>
      <c r="D1114" s="10">
        <f>_xlfn.XLOOKUP(draft_picks[[#This Row],[draft_part_id]],drafts_releases[PartId],drafts_releases[ReleaseDate],"")</f>
        <v>44157</v>
      </c>
      <c r="E1114" s="20">
        <f>_xlfn.XLOOKUP(draft_picks[[#This Row],[draft_part_id]],drafts_releases[PartId],drafts_releases[PartIndex],"")</f>
        <v>1</v>
      </c>
      <c r="F1114" s="11">
        <v>14</v>
      </c>
      <c r="G1114" s="7">
        <f>IF(F1113&lt;draft_picks[[#This Row],[position]],1,IF(F1113&gt;draft_picks[[#This Row],[position]],G1113+1,IF(F1113=draft_picks[[#This Row],[position]],G1113+1)))</f>
        <v>12</v>
      </c>
      <c r="H1114" t="s">
        <v>6148</v>
      </c>
      <c r="I1114" t="str">
        <f>IF(ISBLANK(draft_picks[[#This Row],[movie_id]]),"",_xlfn.XLOOKUP(draft_picks[[#This Row],[movie_id]],drafts.movies[id],drafts.movies[movie_title]))</f>
        <v>Monsters University</v>
      </c>
      <c r="J1114" t="str">
        <f>IF(ISBLANK(draft_picks[[#This Row],[movie_id]]),"",_xlfn.XLOOKUP(draft_picks[[#This Row],[movie_id]],drafts.movies[id],drafts.movies[imdb_id]))</f>
        <v>tt1453405</v>
      </c>
      <c r="K1114" s="3" t="s">
        <v>826</v>
      </c>
      <c r="L1114" t="str">
        <f>IF(ISBLANK(draft_picks[[#This Row],[drafter_id]]),"",_xlfn.XLOOKUP(draft_picks[[#This Row],[drafter_id]],drafters[id],drafters[name]))</f>
        <v>Dane McDonald</v>
      </c>
      <c r="N1114" t="str">
        <f>IF(ISBLANK(draft_picks[[#This Row],[drafter_team_id]]),"",_xlfn.XLOOKUP(draft_picks[[#This Row],[drafter_team_id]],drafter_teams[id],drafter_teams[name]))</f>
        <v/>
      </c>
      <c r="O1114" s="3" t="s">
        <v>15480</v>
      </c>
      <c r="P1114" t="s">
        <v>15480</v>
      </c>
      <c r="Q1114" t="str">
        <f>IF(OR(ISBLANK(draft_picks[[#This Row],[veto_drafter_id]]),draft_picks[[#This Row],[veto_drafter_id]]=""),"",_xlfn.XLOOKUP(draft_picks[[#This Row],[veto_drafter_id]],drafters[id],drafters[name]))</f>
        <v/>
      </c>
      <c r="R1114" t="s">
        <v>15480</v>
      </c>
      <c r="S11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4" t="s">
        <v>15480</v>
      </c>
      <c r="V11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4" t="s">
        <v>15480</v>
      </c>
      <c r="X11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5" spans="1:24" x14ac:dyDescent="0.25">
      <c r="A1115" t="str">
        <f>_xlfn.XLOOKUP(draft_picks[[#This Row],[draft_part_id]],draft_parts[Id],draft_parts[DraftId],"")</f>
        <v>33ce92e4-4a86-4c67-b75d-79f6f1380867</v>
      </c>
      <c r="B1115" t="str">
        <f>_xlfn.XLOOKUP(draft_picks[[#This Row],[draft_part_id]],drafts_releases[PartId],drafts_releases[DraftTitle],"")</f>
        <v>Pixar Super Draft</v>
      </c>
      <c r="C1115" t="s">
        <v>20127</v>
      </c>
      <c r="D1115" s="10">
        <f>_xlfn.XLOOKUP(draft_picks[[#This Row],[draft_part_id]],drafts_releases[PartId],drafts_releases[ReleaseDate],"")</f>
        <v>44157</v>
      </c>
      <c r="E1115" s="20">
        <f>_xlfn.XLOOKUP(draft_picks[[#This Row],[draft_part_id]],drafts_releases[PartId],drafts_releases[PartIndex],"")</f>
        <v>1</v>
      </c>
      <c r="F1115" s="11">
        <v>13</v>
      </c>
      <c r="G1115" s="7">
        <f>IF(F1114&lt;draft_picks[[#This Row],[position]],1,IF(F1114&gt;draft_picks[[#This Row],[position]],G1114+1,IF(F1114=draft_picks[[#This Row],[position]],G1114+1)))</f>
        <v>13</v>
      </c>
      <c r="H1115" t="s">
        <v>7084</v>
      </c>
      <c r="I1115" t="str">
        <f>IF(ISBLANK(draft_picks[[#This Row],[movie_id]]),"",_xlfn.XLOOKUP(draft_picks[[#This Row],[movie_id]],drafts.movies[id],drafts.movies[movie_title]))</f>
        <v>Up</v>
      </c>
      <c r="J1115" t="str">
        <f>IF(ISBLANK(draft_picks[[#This Row],[movie_id]]),"",_xlfn.XLOOKUP(draft_picks[[#This Row],[movie_id]],drafts.movies[id],drafts.movies[imdb_id]))</f>
        <v>tt1049413</v>
      </c>
      <c r="K1115" s="3" t="s">
        <v>1168</v>
      </c>
      <c r="L1115" t="str">
        <f>IF(ISBLANK(draft_picks[[#This Row],[drafter_id]]),"",_xlfn.XLOOKUP(draft_picks[[#This Row],[drafter_id]],drafters[id],drafters[name]))</f>
        <v>Angelique Jackson</v>
      </c>
      <c r="N1115" t="str">
        <f>IF(ISBLANK(draft_picks[[#This Row],[drafter_team_id]]),"",_xlfn.XLOOKUP(draft_picks[[#This Row],[drafter_team_id]],drafter_teams[id],drafter_teams[name]))</f>
        <v/>
      </c>
      <c r="O1115" s="3" t="b">
        <v>1</v>
      </c>
      <c r="P1115" t="s">
        <v>826</v>
      </c>
      <c r="Q1115" t="str">
        <f>IF(OR(ISBLANK(draft_picks[[#This Row],[veto_drafter_id]]),draft_picks[[#This Row],[veto_drafter_id]]=""),"",_xlfn.XLOOKUP(draft_picks[[#This Row],[veto_drafter_id]],drafters[id],drafters[name]))</f>
        <v>Dane McDonald</v>
      </c>
      <c r="R1115" t="s">
        <v>15480</v>
      </c>
      <c r="S11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5" t="s">
        <v>15480</v>
      </c>
      <c r="V11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5" t="s">
        <v>15480</v>
      </c>
      <c r="X11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6" spans="1:24" x14ac:dyDescent="0.25">
      <c r="A1116" t="str">
        <f>_xlfn.XLOOKUP(draft_picks[[#This Row],[draft_part_id]],draft_parts[Id],draft_parts[DraftId],"")</f>
        <v>33ce92e4-4a86-4c67-b75d-79f6f1380867</v>
      </c>
      <c r="B1116" t="str">
        <f>_xlfn.XLOOKUP(draft_picks[[#This Row],[draft_part_id]],drafts_releases[PartId],drafts_releases[DraftTitle],"")</f>
        <v>Pixar Super Draft</v>
      </c>
      <c r="C1116" t="s">
        <v>20127</v>
      </c>
      <c r="D1116" s="10">
        <f>_xlfn.XLOOKUP(draft_picks[[#This Row],[draft_part_id]],drafts_releases[PartId],drafts_releases[ReleaseDate],"")</f>
        <v>44157</v>
      </c>
      <c r="E1116" s="20">
        <f>_xlfn.XLOOKUP(draft_picks[[#This Row],[draft_part_id]],drafts_releases[PartId],drafts_releases[PartIndex],"")</f>
        <v>1</v>
      </c>
      <c r="F1116" s="11">
        <v>13</v>
      </c>
      <c r="G1116" s="7">
        <f>IF(F1115&lt;draft_picks[[#This Row],[position]],1,IF(F1115&gt;draft_picks[[#This Row],[position]],G1115+1,IF(F1115=draft_picks[[#This Row],[position]],G1115+1)))</f>
        <v>14</v>
      </c>
      <c r="H1116" t="s">
        <v>1682</v>
      </c>
      <c r="I1116" t="str">
        <f>IF(ISBLANK(draft_picks[[#This Row],[movie_id]]),"",_xlfn.XLOOKUP(draft_picks[[#This Row],[movie_id]],drafts.movies[id],drafts.movies[movie_title]))</f>
        <v>Toy Story 4</v>
      </c>
      <c r="J1116" t="str">
        <f>IF(ISBLANK(draft_picks[[#This Row],[movie_id]]),"",_xlfn.XLOOKUP(draft_picks[[#This Row],[movie_id]],drafts.movies[id],drafts.movies[imdb_id]))</f>
        <v>tt1979376</v>
      </c>
      <c r="K1116" s="3" t="s">
        <v>1168</v>
      </c>
      <c r="L1116" t="str">
        <f>IF(ISBLANK(draft_picks[[#This Row],[drafter_id]]),"",_xlfn.XLOOKUP(draft_picks[[#This Row],[drafter_id]],drafters[id],drafters[name]))</f>
        <v>Angelique Jackson</v>
      </c>
      <c r="N1116" t="str">
        <f>IF(ISBLANK(draft_picks[[#This Row],[drafter_team_id]]),"",_xlfn.XLOOKUP(draft_picks[[#This Row],[drafter_team_id]],drafter_teams[id],drafter_teams[name]))</f>
        <v/>
      </c>
      <c r="O1116" s="3" t="s">
        <v>15480</v>
      </c>
      <c r="P1116" t="s">
        <v>15480</v>
      </c>
      <c r="Q1116" t="str">
        <f>IF(OR(ISBLANK(draft_picks[[#This Row],[veto_drafter_id]]),draft_picks[[#This Row],[veto_drafter_id]]=""),"",_xlfn.XLOOKUP(draft_picks[[#This Row],[veto_drafter_id]],drafters[id],drafters[name]))</f>
        <v/>
      </c>
      <c r="R1116" t="s">
        <v>15480</v>
      </c>
      <c r="S11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6" t="s">
        <v>15480</v>
      </c>
      <c r="V11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6" t="s">
        <v>15480</v>
      </c>
      <c r="X11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7" spans="1:24" x14ac:dyDescent="0.25">
      <c r="A1117" t="str">
        <f>_xlfn.XLOOKUP(draft_picks[[#This Row],[draft_part_id]],draft_parts[Id],draft_parts[DraftId],"")</f>
        <v>33ce92e4-4a86-4c67-b75d-79f6f1380867</v>
      </c>
      <c r="B1117" t="str">
        <f>_xlfn.XLOOKUP(draft_picks[[#This Row],[draft_part_id]],drafts_releases[PartId],drafts_releases[DraftTitle],"")</f>
        <v>Pixar Super Draft</v>
      </c>
      <c r="C1117" t="s">
        <v>20127</v>
      </c>
      <c r="D1117" s="10">
        <f>_xlfn.XLOOKUP(draft_picks[[#This Row],[draft_part_id]],drafts_releases[PartId],drafts_releases[ReleaseDate],"")</f>
        <v>44157</v>
      </c>
      <c r="E1117" s="20">
        <f>_xlfn.XLOOKUP(draft_picks[[#This Row],[draft_part_id]],drafts_releases[PartId],drafts_releases[PartIndex],"")</f>
        <v>1</v>
      </c>
      <c r="F1117" s="11">
        <v>12</v>
      </c>
      <c r="G1117" s="7">
        <f>IF(F1116&lt;draft_picks[[#This Row],[position]],1,IF(F1116&gt;draft_picks[[#This Row],[position]],G1116+1,IF(F1116=draft_picks[[#This Row],[position]],G1116+1)))</f>
        <v>15</v>
      </c>
      <c r="H1117" t="s">
        <v>1832</v>
      </c>
      <c r="I1117" t="str">
        <f>IF(ISBLANK(draft_picks[[#This Row],[movie_id]]),"",_xlfn.XLOOKUP(draft_picks[[#This Row],[movie_id]],drafts.movies[id],drafts.movies[movie_title]))</f>
        <v>Cars</v>
      </c>
      <c r="J1117" t="str">
        <f>IF(ISBLANK(draft_picks[[#This Row],[movie_id]]),"",_xlfn.XLOOKUP(draft_picks[[#This Row],[movie_id]],drafts.movies[id],drafts.movies[imdb_id]))</f>
        <v>tt0317219</v>
      </c>
      <c r="K1117" s="3" t="s">
        <v>776</v>
      </c>
      <c r="L1117" t="str">
        <f>IF(ISBLANK(draft_picks[[#This Row],[drafter_id]]),"",_xlfn.XLOOKUP(draft_picks[[#This Row],[drafter_id]],drafters[id],drafters[name]))</f>
        <v>Adam B. Vary</v>
      </c>
      <c r="N1117" t="str">
        <f>IF(ISBLANK(draft_picks[[#This Row],[drafter_team_id]]),"",_xlfn.XLOOKUP(draft_picks[[#This Row],[drafter_team_id]],drafter_teams[id],drafter_teams[name]))</f>
        <v/>
      </c>
      <c r="O1117" s="3" t="s">
        <v>15480</v>
      </c>
      <c r="P1117" t="s">
        <v>15480</v>
      </c>
      <c r="Q1117" t="str">
        <f>IF(OR(ISBLANK(draft_picks[[#This Row],[veto_drafter_id]]),draft_picks[[#This Row],[veto_drafter_id]]=""),"",_xlfn.XLOOKUP(draft_picks[[#This Row],[veto_drafter_id]],drafters[id],drafters[name]))</f>
        <v/>
      </c>
      <c r="R1117" t="s">
        <v>15480</v>
      </c>
      <c r="S11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7" t="s">
        <v>15480</v>
      </c>
      <c r="V11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7" t="s">
        <v>15480</v>
      </c>
      <c r="X11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8" spans="1:24" x14ac:dyDescent="0.25">
      <c r="A1118" t="str">
        <f>_xlfn.XLOOKUP(draft_picks[[#This Row],[draft_part_id]],draft_parts[Id],draft_parts[DraftId],"")</f>
        <v>33ce92e4-4a86-4c67-b75d-79f6f1380867</v>
      </c>
      <c r="B1118" t="str">
        <f>_xlfn.XLOOKUP(draft_picks[[#This Row],[draft_part_id]],drafts_releases[PartId],drafts_releases[DraftTitle],"")</f>
        <v>Pixar Super Draft</v>
      </c>
      <c r="C1118" t="s">
        <v>20127</v>
      </c>
      <c r="D1118" s="10">
        <f>_xlfn.XLOOKUP(draft_picks[[#This Row],[draft_part_id]],drafts_releases[PartId],drafts_releases[ReleaseDate],"")</f>
        <v>44157</v>
      </c>
      <c r="E1118" s="20">
        <f>_xlfn.XLOOKUP(draft_picks[[#This Row],[draft_part_id]],drafts_releases[PartId],drafts_releases[PartIndex],"")</f>
        <v>1</v>
      </c>
      <c r="F1118" s="11">
        <v>11</v>
      </c>
      <c r="G1118" s="7">
        <f>IF(F1117&lt;draft_picks[[#This Row],[position]],1,IF(F1117&gt;draft_picks[[#This Row],[position]],G1117+1,IF(F1117=draft_picks[[#This Row],[position]],G1117+1)))</f>
        <v>16</v>
      </c>
      <c r="H1118" t="s">
        <v>3414</v>
      </c>
      <c r="I1118" t="str">
        <f>IF(ISBLANK(draft_picks[[#This Row],[movie_id]]),"",_xlfn.XLOOKUP(draft_picks[[#This Row],[movie_id]],drafts.movies[id],drafts.movies[movie_title]))</f>
        <v>Cars 3</v>
      </c>
      <c r="J1118" t="str">
        <f>IF(ISBLANK(draft_picks[[#This Row],[movie_id]]),"",_xlfn.XLOOKUP(draft_picks[[#This Row],[movie_id]],drafts.movies[id],drafts.movies[imdb_id]))</f>
        <v>tt3606752</v>
      </c>
      <c r="K1118" s="3" t="s">
        <v>776</v>
      </c>
      <c r="L1118" t="str">
        <f>IF(ISBLANK(draft_picks[[#This Row],[drafter_id]]),"",_xlfn.XLOOKUP(draft_picks[[#This Row],[drafter_id]],drafters[id],drafters[name]))</f>
        <v>Adam B. Vary</v>
      </c>
      <c r="N1118" t="str">
        <f>IF(ISBLANK(draft_picks[[#This Row],[drafter_team_id]]),"",_xlfn.XLOOKUP(draft_picks[[#This Row],[drafter_team_id]],drafter_teams[id],drafter_teams[name]))</f>
        <v/>
      </c>
      <c r="O1118" s="3" t="s">
        <v>15480</v>
      </c>
      <c r="P1118" t="s">
        <v>15480</v>
      </c>
      <c r="Q1118" t="str">
        <f>IF(OR(ISBLANK(draft_picks[[#This Row],[veto_drafter_id]]),draft_picks[[#This Row],[veto_drafter_id]]=""),"",_xlfn.XLOOKUP(draft_picks[[#This Row],[veto_drafter_id]],drafters[id],drafters[name]))</f>
        <v/>
      </c>
      <c r="R1118" t="s">
        <v>15480</v>
      </c>
      <c r="S11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8" t="s">
        <v>15480</v>
      </c>
      <c r="V11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8" t="s">
        <v>15480</v>
      </c>
      <c r="X11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9" spans="1:24" x14ac:dyDescent="0.25">
      <c r="A1119" t="str">
        <f>_xlfn.XLOOKUP(draft_picks[[#This Row],[draft_part_id]],draft_parts[Id],draft_parts[DraftId],"")</f>
        <v>33ce92e4-4a86-4c67-b75d-79f6f1380867</v>
      </c>
      <c r="B1119" t="str">
        <f>_xlfn.XLOOKUP(draft_picks[[#This Row],[draft_part_id]],drafts_releases[PartId],drafts_releases[DraftTitle],"")</f>
        <v>Pixar Super Draft</v>
      </c>
      <c r="C1119" t="s">
        <v>20127</v>
      </c>
      <c r="D1119" s="10">
        <f>_xlfn.XLOOKUP(draft_picks[[#This Row],[draft_part_id]],drafts_releases[PartId],drafts_releases[ReleaseDate],"")</f>
        <v>44157</v>
      </c>
      <c r="E1119" s="20">
        <f>_xlfn.XLOOKUP(draft_picks[[#This Row],[draft_part_id]],drafts_releases[PartId],drafts_releases[PartIndex],"")</f>
        <v>1</v>
      </c>
      <c r="F1119" s="11">
        <v>10</v>
      </c>
      <c r="G1119" s="7">
        <f>IF(F1118&lt;draft_picks[[#This Row],[position]],1,IF(F1118&gt;draft_picks[[#This Row],[position]],G1118+1,IF(F1118=draft_picks[[#This Row],[position]],G1118+1)))</f>
        <v>17</v>
      </c>
      <c r="H1119" t="s">
        <v>7084</v>
      </c>
      <c r="I1119" t="str">
        <f>IF(ISBLANK(draft_picks[[#This Row],[movie_id]]),"",_xlfn.XLOOKUP(draft_picks[[#This Row],[movie_id]],drafts.movies[id],drafts.movies[movie_title]))</f>
        <v>Up</v>
      </c>
      <c r="J1119" t="str">
        <f>IF(ISBLANK(draft_picks[[#This Row],[movie_id]]),"",_xlfn.XLOOKUP(draft_picks[[#This Row],[movie_id]],drafts.movies[id],drafts.movies[imdb_id]))</f>
        <v>tt1049413</v>
      </c>
      <c r="K1119" s="3" t="s">
        <v>1151</v>
      </c>
      <c r="L1119" t="str">
        <f>IF(ISBLANK(draft_picks[[#This Row],[drafter_id]]),"",_xlfn.XLOOKUP(draft_picks[[#This Row],[drafter_id]],drafters[id],drafters[name]))</f>
        <v>Griffin Newman</v>
      </c>
      <c r="N1119" t="str">
        <f>IF(ISBLANK(draft_picks[[#This Row],[drafter_team_id]]),"",_xlfn.XLOOKUP(draft_picks[[#This Row],[drafter_team_id]],drafter_teams[id],drafter_teams[name]))</f>
        <v/>
      </c>
      <c r="O1119" s="3" t="s">
        <v>15480</v>
      </c>
      <c r="P1119" t="s">
        <v>15480</v>
      </c>
      <c r="Q1119" t="str">
        <f>IF(OR(ISBLANK(draft_picks[[#This Row],[veto_drafter_id]]),draft_picks[[#This Row],[veto_drafter_id]]=""),"",_xlfn.XLOOKUP(draft_picks[[#This Row],[veto_drafter_id]],drafters[id],drafters[name]))</f>
        <v/>
      </c>
      <c r="R1119" t="s">
        <v>15480</v>
      </c>
      <c r="S11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9" t="s">
        <v>15480</v>
      </c>
      <c r="V11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9" t="s">
        <v>15480</v>
      </c>
      <c r="X11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0" spans="1:24" x14ac:dyDescent="0.25">
      <c r="A1120" t="str">
        <f>_xlfn.XLOOKUP(draft_picks[[#This Row],[draft_part_id]],draft_parts[Id],draft_parts[DraftId],"")</f>
        <v>33ce92e4-4a86-4c67-b75d-79f6f1380867</v>
      </c>
      <c r="B1120" t="str">
        <f>_xlfn.XLOOKUP(draft_picks[[#This Row],[draft_part_id]],drafts_releases[PartId],drafts_releases[DraftTitle],"")</f>
        <v>Pixar Super Draft</v>
      </c>
      <c r="C1120" t="s">
        <v>20127</v>
      </c>
      <c r="D1120" s="10">
        <f>_xlfn.XLOOKUP(draft_picks[[#This Row],[draft_part_id]],drafts_releases[PartId],drafts_releases[ReleaseDate],"")</f>
        <v>44157</v>
      </c>
      <c r="E1120" s="20">
        <f>_xlfn.XLOOKUP(draft_picks[[#This Row],[draft_part_id]],drafts_releases[PartId],drafts_releases[PartIndex],"")</f>
        <v>1</v>
      </c>
      <c r="F1120" s="11">
        <v>9</v>
      </c>
      <c r="G1120" s="7">
        <f>IF(F1119&lt;draft_picks[[#This Row],[position]],1,IF(F1119&gt;draft_picks[[#This Row],[position]],G1119+1,IF(F1119=draft_picks[[#This Row],[position]],G1119+1)))</f>
        <v>18</v>
      </c>
      <c r="H1120" t="s">
        <v>7341</v>
      </c>
      <c r="I1120" t="str">
        <f>IF(ISBLANK(draft_picks[[#This Row],[movie_id]]),"",_xlfn.XLOOKUP(draft_picks[[#This Row],[movie_id]],drafts.movies[id],drafts.movies[movie_title]))</f>
        <v>Coco</v>
      </c>
      <c r="J1120" t="str">
        <f>IF(ISBLANK(draft_picks[[#This Row],[movie_id]]),"",_xlfn.XLOOKUP(draft_picks[[#This Row],[movie_id]],drafts.movies[id],drafts.movies[imdb_id]))</f>
        <v>tt2380307</v>
      </c>
      <c r="K1120" s="3" t="s">
        <v>826</v>
      </c>
      <c r="L1120" t="str">
        <f>IF(ISBLANK(draft_picks[[#This Row],[drafter_id]]),"",_xlfn.XLOOKUP(draft_picks[[#This Row],[drafter_id]],drafters[id],drafters[name]))</f>
        <v>Dane McDonald</v>
      </c>
      <c r="N1120" t="str">
        <f>IF(ISBLANK(draft_picks[[#This Row],[drafter_team_id]]),"",_xlfn.XLOOKUP(draft_picks[[#This Row],[drafter_team_id]],drafter_teams[id],drafter_teams[name]))</f>
        <v/>
      </c>
      <c r="O1120" s="3" t="s">
        <v>15480</v>
      </c>
      <c r="P1120" t="s">
        <v>15480</v>
      </c>
      <c r="Q1120" t="str">
        <f>IF(OR(ISBLANK(draft_picks[[#This Row],[veto_drafter_id]]),draft_picks[[#This Row],[veto_drafter_id]]=""),"",_xlfn.XLOOKUP(draft_picks[[#This Row],[veto_drafter_id]],drafters[id],drafters[name]))</f>
        <v/>
      </c>
      <c r="R1120" t="s">
        <v>15480</v>
      </c>
      <c r="S11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0" t="s">
        <v>15480</v>
      </c>
      <c r="V11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0" t="s">
        <v>15480</v>
      </c>
      <c r="X11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1" spans="1:24" x14ac:dyDescent="0.25">
      <c r="A1121" t="str">
        <f>_xlfn.XLOOKUP(draft_picks[[#This Row],[draft_part_id]],draft_parts[Id],draft_parts[DraftId],"")</f>
        <v>33ce92e4-4a86-4c67-b75d-79f6f1380867</v>
      </c>
      <c r="B1121" t="str">
        <f>_xlfn.XLOOKUP(draft_picks[[#This Row],[draft_part_id]],drafts_releases[PartId],drafts_releases[DraftTitle],"")</f>
        <v>Pixar Super Draft</v>
      </c>
      <c r="C1121" t="s">
        <v>20127</v>
      </c>
      <c r="D1121" s="10">
        <f>_xlfn.XLOOKUP(draft_picks[[#This Row],[draft_part_id]],drafts_releases[PartId],drafts_releases[ReleaseDate],"")</f>
        <v>44157</v>
      </c>
      <c r="E1121" s="20">
        <f>_xlfn.XLOOKUP(draft_picks[[#This Row],[draft_part_id]],drafts_releases[PartId],drafts_releases[PartIndex],"")</f>
        <v>1</v>
      </c>
      <c r="F1121" s="11">
        <v>8</v>
      </c>
      <c r="G1121" s="7">
        <f>IF(F1120&lt;draft_picks[[#This Row],[position]],1,IF(F1120&gt;draft_picks[[#This Row],[position]],G1120+1,IF(F1120=draft_picks[[#This Row],[position]],G1120+1)))</f>
        <v>19</v>
      </c>
      <c r="H1121" t="s">
        <v>5362</v>
      </c>
      <c r="I1121" t="str">
        <f>IF(ISBLANK(draft_picks[[#This Row],[movie_id]]),"",_xlfn.XLOOKUP(draft_picks[[#This Row],[movie_id]],drafts.movies[id],drafts.movies[movie_title]))</f>
        <v>WALL·E</v>
      </c>
      <c r="J1121" t="str">
        <f>IF(ISBLANK(draft_picks[[#This Row],[movie_id]]),"",_xlfn.XLOOKUP(draft_picks[[#This Row],[movie_id]],drafts.movies[id],drafts.movies[imdb_id]))</f>
        <v>tt0910970</v>
      </c>
      <c r="K1121" s="3" t="s">
        <v>1168</v>
      </c>
      <c r="L1121" t="str">
        <f>IF(ISBLANK(draft_picks[[#This Row],[drafter_id]]),"",_xlfn.XLOOKUP(draft_picks[[#This Row],[drafter_id]],drafters[id],drafters[name]))</f>
        <v>Angelique Jackson</v>
      </c>
      <c r="N1121" t="str">
        <f>IF(ISBLANK(draft_picks[[#This Row],[drafter_team_id]]),"",_xlfn.XLOOKUP(draft_picks[[#This Row],[drafter_team_id]],drafter_teams[id],drafter_teams[name]))</f>
        <v/>
      </c>
      <c r="O1121" s="3" t="s">
        <v>15480</v>
      </c>
      <c r="P1121" t="s">
        <v>15480</v>
      </c>
      <c r="Q1121" t="str">
        <f>IF(OR(ISBLANK(draft_picks[[#This Row],[veto_drafter_id]]),draft_picks[[#This Row],[veto_drafter_id]]=""),"",_xlfn.XLOOKUP(draft_picks[[#This Row],[veto_drafter_id]],drafters[id],drafters[name]))</f>
        <v/>
      </c>
      <c r="R1121" t="s">
        <v>15480</v>
      </c>
      <c r="S11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1" t="s">
        <v>15480</v>
      </c>
      <c r="V11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1" t="s">
        <v>15480</v>
      </c>
      <c r="X11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2" spans="1:24" x14ac:dyDescent="0.25">
      <c r="A1122" t="str">
        <f>_xlfn.XLOOKUP(draft_picks[[#This Row],[draft_part_id]],draft_parts[Id],draft_parts[DraftId],"")</f>
        <v>33ce92e4-4a86-4c67-b75d-79f6f1380867</v>
      </c>
      <c r="B1122" t="str">
        <f>_xlfn.XLOOKUP(draft_picks[[#This Row],[draft_part_id]],drafts_releases[PartId],drafts_releases[DraftTitle],"")</f>
        <v>Pixar Super Draft</v>
      </c>
      <c r="C1122" t="s">
        <v>20127</v>
      </c>
      <c r="D1122" s="10">
        <f>_xlfn.XLOOKUP(draft_picks[[#This Row],[draft_part_id]],drafts_releases[PartId],drafts_releases[ReleaseDate],"")</f>
        <v>44157</v>
      </c>
      <c r="E1122" s="20">
        <f>_xlfn.XLOOKUP(draft_picks[[#This Row],[draft_part_id]],drafts_releases[PartId],drafts_releases[PartIndex],"")</f>
        <v>1</v>
      </c>
      <c r="F1122" s="11">
        <v>7</v>
      </c>
      <c r="G1122" s="7">
        <f>IF(F1121&lt;draft_picks[[#This Row],[position]],1,IF(F1121&gt;draft_picks[[#This Row],[position]],G1121+1,IF(F1121=draft_picks[[#This Row],[position]],G1121+1)))</f>
        <v>20</v>
      </c>
      <c r="H1122" t="s">
        <v>7789</v>
      </c>
      <c r="I1122" t="str">
        <f>IF(ISBLANK(draft_picks[[#This Row],[movie_id]]),"",_xlfn.XLOOKUP(draft_picks[[#This Row],[movie_id]],drafts.movies[id],drafts.movies[movie_title]))</f>
        <v>Toy Story</v>
      </c>
      <c r="J1122" t="str">
        <f>IF(ISBLANK(draft_picks[[#This Row],[movie_id]]),"",_xlfn.XLOOKUP(draft_picks[[#This Row],[movie_id]],drafts.movies[id],drafts.movies[imdb_id]))</f>
        <v>tt0114709</v>
      </c>
      <c r="K1122" s="3" t="s">
        <v>776</v>
      </c>
      <c r="L1122" t="str">
        <f>IF(ISBLANK(draft_picks[[#This Row],[drafter_id]]),"",_xlfn.XLOOKUP(draft_picks[[#This Row],[drafter_id]],drafters[id],drafters[name]))</f>
        <v>Adam B. Vary</v>
      </c>
      <c r="N1122" t="str">
        <f>IF(ISBLANK(draft_picks[[#This Row],[drafter_team_id]]),"",_xlfn.XLOOKUP(draft_picks[[#This Row],[drafter_team_id]],drafter_teams[id],drafter_teams[name]))</f>
        <v/>
      </c>
      <c r="O1122" s="3" t="s">
        <v>15480</v>
      </c>
      <c r="P1122" t="s">
        <v>15480</v>
      </c>
      <c r="Q1122" t="str">
        <f>IF(OR(ISBLANK(draft_picks[[#This Row],[veto_drafter_id]]),draft_picks[[#This Row],[veto_drafter_id]]=""),"",_xlfn.XLOOKUP(draft_picks[[#This Row],[veto_drafter_id]],drafters[id],drafters[name]))</f>
        <v/>
      </c>
      <c r="R1122" t="s">
        <v>15480</v>
      </c>
      <c r="S11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2" t="s">
        <v>15480</v>
      </c>
      <c r="V11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2" t="s">
        <v>15480</v>
      </c>
      <c r="X11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3" spans="1:24" x14ac:dyDescent="0.25">
      <c r="A1123" t="str">
        <f>_xlfn.XLOOKUP(draft_picks[[#This Row],[draft_part_id]],draft_parts[Id],draft_parts[DraftId],"")</f>
        <v>33ce92e4-4a86-4c67-b75d-79f6f1380867</v>
      </c>
      <c r="B1123" t="str">
        <f>_xlfn.XLOOKUP(draft_picks[[#This Row],[draft_part_id]],drafts_releases[PartId],drafts_releases[DraftTitle],"")</f>
        <v>Pixar Super Draft</v>
      </c>
      <c r="C1123" t="s">
        <v>20127</v>
      </c>
      <c r="D1123" s="10">
        <f>_xlfn.XLOOKUP(draft_picks[[#This Row],[draft_part_id]],drafts_releases[PartId],drafts_releases[ReleaseDate],"")</f>
        <v>44157</v>
      </c>
      <c r="E1123" s="20">
        <f>_xlfn.XLOOKUP(draft_picks[[#This Row],[draft_part_id]],drafts_releases[PartId],drafts_releases[PartIndex],"")</f>
        <v>1</v>
      </c>
      <c r="F1123" s="11">
        <v>6</v>
      </c>
      <c r="G1123" s="7">
        <f>IF(F1122&lt;draft_picks[[#This Row],[position]],1,IF(F1122&gt;draft_picks[[#This Row],[position]],G1122+1,IF(F1122=draft_picks[[#This Row],[position]],G1122+1)))</f>
        <v>21</v>
      </c>
      <c r="H1123" t="s">
        <v>5181</v>
      </c>
      <c r="I1123" t="str">
        <f>IF(ISBLANK(draft_picks[[#This Row],[movie_id]]),"",_xlfn.XLOOKUP(draft_picks[[#This Row],[movie_id]],drafts.movies[id],drafts.movies[movie_title]))</f>
        <v>Toy Story 3</v>
      </c>
      <c r="J1123" t="str">
        <f>IF(ISBLANK(draft_picks[[#This Row],[movie_id]]),"",_xlfn.XLOOKUP(draft_picks[[#This Row],[movie_id]],drafts.movies[id],drafts.movies[imdb_id]))</f>
        <v>tt0435761</v>
      </c>
      <c r="K1123" s="3" t="s">
        <v>1151</v>
      </c>
      <c r="L1123" t="str">
        <f>IF(ISBLANK(draft_picks[[#This Row],[drafter_id]]),"",_xlfn.XLOOKUP(draft_picks[[#This Row],[drafter_id]],drafters[id],drafters[name]))</f>
        <v>Griffin Newman</v>
      </c>
      <c r="N1123" t="str">
        <f>IF(ISBLANK(draft_picks[[#This Row],[drafter_team_id]]),"",_xlfn.XLOOKUP(draft_picks[[#This Row],[drafter_team_id]],drafter_teams[id],drafter_teams[name]))</f>
        <v/>
      </c>
      <c r="O1123" s="3" t="b">
        <v>1</v>
      </c>
      <c r="P1123" t="s">
        <v>826</v>
      </c>
      <c r="Q1123" t="str">
        <f>IF(OR(ISBLANK(draft_picks[[#This Row],[veto_drafter_id]]),draft_picks[[#This Row],[veto_drafter_id]]=""),"",_xlfn.XLOOKUP(draft_picks[[#This Row],[veto_drafter_id]],drafters[id],drafters[name]))</f>
        <v>Dane McDonald</v>
      </c>
      <c r="R1123" t="s">
        <v>15480</v>
      </c>
      <c r="S11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3" t="s">
        <v>15480</v>
      </c>
      <c r="V11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3" t="s">
        <v>15480</v>
      </c>
      <c r="X11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4" spans="1:24" x14ac:dyDescent="0.25">
      <c r="A1124" t="str">
        <f>_xlfn.XLOOKUP(draft_picks[[#This Row],[draft_part_id]],draft_parts[Id],draft_parts[DraftId],"")</f>
        <v>33ce92e4-4a86-4c67-b75d-79f6f1380867</v>
      </c>
      <c r="B1124" t="str">
        <f>_xlfn.XLOOKUP(draft_picks[[#This Row],[draft_part_id]],drafts_releases[PartId],drafts_releases[DraftTitle],"")</f>
        <v>Pixar Super Draft</v>
      </c>
      <c r="C1124" t="s">
        <v>20127</v>
      </c>
      <c r="D1124" s="10">
        <f>_xlfn.XLOOKUP(draft_picks[[#This Row],[draft_part_id]],drafts_releases[PartId],drafts_releases[ReleaseDate],"")</f>
        <v>44157</v>
      </c>
      <c r="E1124" s="20">
        <f>_xlfn.XLOOKUP(draft_picks[[#This Row],[draft_part_id]],drafts_releases[PartId],drafts_releases[PartIndex],"")</f>
        <v>1</v>
      </c>
      <c r="F1124" s="11">
        <v>6</v>
      </c>
      <c r="G1124" s="7">
        <f>IF(F1123&lt;draft_picks[[#This Row],[position]],1,IF(F1123&gt;draft_picks[[#This Row],[position]],G1123+1,IF(F1123=draft_picks[[#This Row],[position]],G1123+1)))</f>
        <v>22</v>
      </c>
      <c r="H1124" t="s">
        <v>7194</v>
      </c>
      <c r="I1124" t="str">
        <f>IF(ISBLANK(draft_picks[[#This Row],[movie_id]]),"",_xlfn.XLOOKUP(draft_picks[[#This Row],[movie_id]],drafts.movies[id],drafts.movies[movie_title]))</f>
        <v>Inside Out</v>
      </c>
      <c r="J1124" t="str">
        <f>IF(ISBLANK(draft_picks[[#This Row],[movie_id]]),"",_xlfn.XLOOKUP(draft_picks[[#This Row],[movie_id]],drafts.movies[id],drafts.movies[imdb_id]))</f>
        <v>tt2096673</v>
      </c>
      <c r="K1124" s="3" t="s">
        <v>1151</v>
      </c>
      <c r="L1124" t="str">
        <f>IF(ISBLANK(draft_picks[[#This Row],[drafter_id]]),"",_xlfn.XLOOKUP(draft_picks[[#This Row],[drafter_id]],drafters[id],drafters[name]))</f>
        <v>Griffin Newman</v>
      </c>
      <c r="N1124" t="str">
        <f>IF(ISBLANK(draft_picks[[#This Row],[drafter_team_id]]),"",_xlfn.XLOOKUP(draft_picks[[#This Row],[drafter_team_id]],drafter_teams[id],drafter_teams[name]))</f>
        <v/>
      </c>
      <c r="O1124" s="3" t="s">
        <v>15480</v>
      </c>
      <c r="P1124" t="s">
        <v>15480</v>
      </c>
      <c r="Q1124" t="str">
        <f>IF(OR(ISBLANK(draft_picks[[#This Row],[veto_drafter_id]]),draft_picks[[#This Row],[veto_drafter_id]]=""),"",_xlfn.XLOOKUP(draft_picks[[#This Row],[veto_drafter_id]],drafters[id],drafters[name]))</f>
        <v/>
      </c>
      <c r="R1124" t="s">
        <v>15480</v>
      </c>
      <c r="S11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4" t="s">
        <v>15480</v>
      </c>
      <c r="V11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4" t="s">
        <v>15480</v>
      </c>
      <c r="X11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5" spans="1:24" x14ac:dyDescent="0.25">
      <c r="A1125" t="str">
        <f>_xlfn.XLOOKUP(draft_picks[[#This Row],[draft_part_id]],draft_parts[Id],draft_parts[DraftId],"")</f>
        <v>33ce92e4-4a86-4c67-b75d-79f6f1380867</v>
      </c>
      <c r="B1125" t="str">
        <f>_xlfn.XLOOKUP(draft_picks[[#This Row],[draft_part_id]],drafts_releases[PartId],drafts_releases[DraftTitle],"")</f>
        <v>Pixar Super Draft</v>
      </c>
      <c r="C1125" t="s">
        <v>20127</v>
      </c>
      <c r="D1125" s="10">
        <f>_xlfn.XLOOKUP(draft_picks[[#This Row],[draft_part_id]],drafts_releases[PartId],drafts_releases[ReleaseDate],"")</f>
        <v>44157</v>
      </c>
      <c r="E1125" s="20">
        <f>_xlfn.XLOOKUP(draft_picks[[#This Row],[draft_part_id]],drafts_releases[PartId],drafts_releases[PartIndex],"")</f>
        <v>1</v>
      </c>
      <c r="F1125" s="11">
        <v>5</v>
      </c>
      <c r="G1125" s="7">
        <f>IF(F1124&lt;draft_picks[[#This Row],[position]],1,IF(F1124&gt;draft_picks[[#This Row],[position]],G1124+1,IF(F1124=draft_picks[[#This Row],[position]],G1124+1)))</f>
        <v>23</v>
      </c>
      <c r="H1125" t="s">
        <v>1847</v>
      </c>
      <c r="I1125" t="str">
        <f>IF(ISBLANK(draft_picks[[#This Row],[movie_id]]),"",_xlfn.XLOOKUP(draft_picks[[#This Row],[movie_id]],drafts.movies[id],drafts.movies[movie_title]))</f>
        <v>Finding Nemo</v>
      </c>
      <c r="J1125" t="str">
        <f>IF(ISBLANK(draft_picks[[#This Row],[movie_id]]),"",_xlfn.XLOOKUP(draft_picks[[#This Row],[movie_id]],drafts.movies[id],drafts.movies[imdb_id]))</f>
        <v>tt0266543</v>
      </c>
      <c r="K1125" s="3" t="s">
        <v>826</v>
      </c>
      <c r="L1125" t="str">
        <f>IF(ISBLANK(draft_picks[[#This Row],[drafter_id]]),"",_xlfn.XLOOKUP(draft_picks[[#This Row],[drafter_id]],drafters[id],drafters[name]))</f>
        <v>Dane McDonald</v>
      </c>
      <c r="N1125" t="str">
        <f>IF(ISBLANK(draft_picks[[#This Row],[drafter_team_id]]),"",_xlfn.XLOOKUP(draft_picks[[#This Row],[drafter_team_id]],drafter_teams[id],drafter_teams[name]))</f>
        <v/>
      </c>
      <c r="O1125" s="3" t="s">
        <v>15480</v>
      </c>
      <c r="P1125" t="s">
        <v>15480</v>
      </c>
      <c r="Q1125" t="str">
        <f>IF(OR(ISBLANK(draft_picks[[#This Row],[veto_drafter_id]]),draft_picks[[#This Row],[veto_drafter_id]]=""),"",_xlfn.XLOOKUP(draft_picks[[#This Row],[veto_drafter_id]],drafters[id],drafters[name]))</f>
        <v/>
      </c>
      <c r="R1125" t="s">
        <v>15480</v>
      </c>
      <c r="S11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5" t="s">
        <v>15480</v>
      </c>
      <c r="V11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5" t="s">
        <v>15480</v>
      </c>
      <c r="X11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6" spans="1:24" x14ac:dyDescent="0.25">
      <c r="A1126" t="str">
        <f>_xlfn.XLOOKUP(draft_picks[[#This Row],[draft_part_id]],draft_parts[Id],draft_parts[DraftId],"")</f>
        <v>33ce92e4-4a86-4c67-b75d-79f6f1380867</v>
      </c>
      <c r="B1126" t="str">
        <f>_xlfn.XLOOKUP(draft_picks[[#This Row],[draft_part_id]],drafts_releases[PartId],drafts_releases[DraftTitle],"")</f>
        <v>Pixar Super Draft</v>
      </c>
      <c r="C1126" t="s">
        <v>20127</v>
      </c>
      <c r="D1126" s="10">
        <f>_xlfn.XLOOKUP(draft_picks[[#This Row],[draft_part_id]],drafts_releases[PartId],drafts_releases[ReleaseDate],"")</f>
        <v>44157</v>
      </c>
      <c r="E1126" s="20">
        <f>_xlfn.XLOOKUP(draft_picks[[#This Row],[draft_part_id]],drafts_releases[PartId],drafts_releases[PartIndex],"")</f>
        <v>1</v>
      </c>
      <c r="F1126" s="11">
        <v>4</v>
      </c>
      <c r="G1126" s="7">
        <f>IF(F1125&lt;draft_picks[[#This Row],[position]],1,IF(F1125&gt;draft_picks[[#This Row],[position]],G1125+1,IF(F1125=draft_picks[[#This Row],[position]],G1125+1)))</f>
        <v>24</v>
      </c>
      <c r="H1126" t="s">
        <v>5181</v>
      </c>
      <c r="I1126" t="str">
        <f>IF(ISBLANK(draft_picks[[#This Row],[movie_id]]),"",_xlfn.XLOOKUP(draft_picks[[#This Row],[movie_id]],drafts.movies[id],drafts.movies[movie_title]))</f>
        <v>Toy Story 3</v>
      </c>
      <c r="J1126" t="str">
        <f>IF(ISBLANK(draft_picks[[#This Row],[movie_id]]),"",_xlfn.XLOOKUP(draft_picks[[#This Row],[movie_id]],drafts.movies[id],drafts.movies[imdb_id]))</f>
        <v>tt0435761</v>
      </c>
      <c r="K1126" s="3" t="s">
        <v>1168</v>
      </c>
      <c r="L1126" t="str">
        <f>IF(ISBLANK(draft_picks[[#This Row],[drafter_id]]),"",_xlfn.XLOOKUP(draft_picks[[#This Row],[drafter_id]],drafters[id],drafters[name]))</f>
        <v>Angelique Jackson</v>
      </c>
      <c r="N1126" t="str">
        <f>IF(ISBLANK(draft_picks[[#This Row],[drafter_team_id]]),"",_xlfn.XLOOKUP(draft_picks[[#This Row],[drafter_team_id]],drafter_teams[id],drafter_teams[name]))</f>
        <v/>
      </c>
      <c r="O1126" s="3" t="s">
        <v>15480</v>
      </c>
      <c r="P1126" t="s">
        <v>15480</v>
      </c>
      <c r="Q1126" t="str">
        <f>IF(OR(ISBLANK(draft_picks[[#This Row],[veto_drafter_id]]),draft_picks[[#This Row],[veto_drafter_id]]=""),"",_xlfn.XLOOKUP(draft_picks[[#This Row],[veto_drafter_id]],drafters[id],drafters[name]))</f>
        <v/>
      </c>
      <c r="R1126" t="s">
        <v>15480</v>
      </c>
      <c r="S11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6" t="s">
        <v>15480</v>
      </c>
      <c r="V11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6" t="s">
        <v>15480</v>
      </c>
      <c r="X11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7" spans="1:24" x14ac:dyDescent="0.25">
      <c r="A1127" t="str">
        <f>_xlfn.XLOOKUP(draft_picks[[#This Row],[draft_part_id]],draft_parts[Id],draft_parts[DraftId],"")</f>
        <v>33ce92e4-4a86-4c67-b75d-79f6f1380867</v>
      </c>
      <c r="B1127" t="str">
        <f>_xlfn.XLOOKUP(draft_picks[[#This Row],[draft_part_id]],drafts_releases[PartId],drafts_releases[DraftTitle],"")</f>
        <v>Pixar Super Draft</v>
      </c>
      <c r="C1127" t="s">
        <v>20127</v>
      </c>
      <c r="D1127" s="10">
        <f>_xlfn.XLOOKUP(draft_picks[[#This Row],[draft_part_id]],drafts_releases[PartId],drafts_releases[ReleaseDate],"")</f>
        <v>44157</v>
      </c>
      <c r="E1127" s="20">
        <f>_xlfn.XLOOKUP(draft_picks[[#This Row],[draft_part_id]],drafts_releases[PartId],drafts_releases[PartIndex],"")</f>
        <v>1</v>
      </c>
      <c r="F1127" s="11">
        <v>3</v>
      </c>
      <c r="G1127" s="7">
        <f>IF(F1126&lt;draft_picks[[#This Row],[position]],1,IF(F1126&gt;draft_picks[[#This Row],[position]],G1126+1,IF(F1126=draft_picks[[#This Row],[position]],G1126+1)))</f>
        <v>25</v>
      </c>
      <c r="H1127" t="s">
        <v>2093</v>
      </c>
      <c r="I1127" t="str">
        <f>IF(ISBLANK(draft_picks[[#This Row],[movie_id]]),"",_xlfn.XLOOKUP(draft_picks[[#This Row],[movie_id]],drafts.movies[id],drafts.movies[movie_title]))</f>
        <v>Toy Story 2</v>
      </c>
      <c r="J1127" t="str">
        <f>IF(ISBLANK(draft_picks[[#This Row],[movie_id]]),"",_xlfn.XLOOKUP(draft_picks[[#This Row],[movie_id]],drafts.movies[id],drafts.movies[imdb_id]))</f>
        <v>tt0120363</v>
      </c>
      <c r="K1127" s="3" t="s">
        <v>776</v>
      </c>
      <c r="L1127" t="str">
        <f>IF(ISBLANK(draft_picks[[#This Row],[drafter_id]]),"",_xlfn.XLOOKUP(draft_picks[[#This Row],[drafter_id]],drafters[id],drafters[name]))</f>
        <v>Adam B. Vary</v>
      </c>
      <c r="N1127" t="str">
        <f>IF(ISBLANK(draft_picks[[#This Row],[drafter_team_id]]),"",_xlfn.XLOOKUP(draft_picks[[#This Row],[drafter_team_id]],drafter_teams[id],drafter_teams[name]))</f>
        <v/>
      </c>
      <c r="O1127" s="3" t="s">
        <v>15480</v>
      </c>
      <c r="P1127" t="s">
        <v>15480</v>
      </c>
      <c r="Q1127" t="str">
        <f>IF(OR(ISBLANK(draft_picks[[#This Row],[veto_drafter_id]]),draft_picks[[#This Row],[veto_drafter_id]]=""),"",_xlfn.XLOOKUP(draft_picks[[#This Row],[veto_drafter_id]],drafters[id],drafters[name]))</f>
        <v/>
      </c>
      <c r="R1127" t="s">
        <v>15480</v>
      </c>
      <c r="S11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7" t="s">
        <v>15480</v>
      </c>
      <c r="V11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7" t="s">
        <v>15480</v>
      </c>
      <c r="X11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8" spans="1:24" x14ac:dyDescent="0.25">
      <c r="A1128" t="str">
        <f>_xlfn.XLOOKUP(draft_picks[[#This Row],[draft_part_id]],draft_parts[Id],draft_parts[DraftId],"")</f>
        <v>33ce92e4-4a86-4c67-b75d-79f6f1380867</v>
      </c>
      <c r="B1128" t="str">
        <f>_xlfn.XLOOKUP(draft_picks[[#This Row],[draft_part_id]],drafts_releases[PartId],drafts_releases[DraftTitle],"")</f>
        <v>Pixar Super Draft</v>
      </c>
      <c r="C1128" t="s">
        <v>20127</v>
      </c>
      <c r="D1128" s="10">
        <f>_xlfn.XLOOKUP(draft_picks[[#This Row],[draft_part_id]],drafts_releases[PartId],drafts_releases[ReleaseDate],"")</f>
        <v>44157</v>
      </c>
      <c r="E1128" s="20">
        <f>_xlfn.XLOOKUP(draft_picks[[#This Row],[draft_part_id]],drafts_releases[PartId],drafts_releases[PartIndex],"")</f>
        <v>1</v>
      </c>
      <c r="F1128" s="11">
        <v>2</v>
      </c>
      <c r="G1128" s="7">
        <f>IF(F1127&lt;draft_picks[[#This Row],[position]],1,IF(F1127&gt;draft_picks[[#This Row],[position]],G1127+1,IF(F1127=draft_picks[[#This Row],[position]],G1127+1)))</f>
        <v>26</v>
      </c>
      <c r="H1128" t="s">
        <v>5612</v>
      </c>
      <c r="I1128" t="str">
        <f>IF(ISBLANK(draft_picks[[#This Row],[movie_id]]),"",_xlfn.XLOOKUP(draft_picks[[#This Row],[movie_id]],drafts.movies[id],drafts.movies[movie_title]))</f>
        <v>The Incredibles</v>
      </c>
      <c r="J1128" t="str">
        <f>IF(ISBLANK(draft_picks[[#This Row],[movie_id]]),"",_xlfn.XLOOKUP(draft_picks[[#This Row],[movie_id]],drafts.movies[id],drafts.movies[imdb_id]))</f>
        <v>tt0317705</v>
      </c>
      <c r="K1128" s="3" t="s">
        <v>1151</v>
      </c>
      <c r="L1128" t="str">
        <f>IF(ISBLANK(draft_picks[[#This Row],[drafter_id]]),"",_xlfn.XLOOKUP(draft_picks[[#This Row],[drafter_id]],drafters[id],drafters[name]))</f>
        <v>Griffin Newman</v>
      </c>
      <c r="N1128" t="str">
        <f>IF(ISBLANK(draft_picks[[#This Row],[drafter_team_id]]),"",_xlfn.XLOOKUP(draft_picks[[#This Row],[drafter_team_id]],drafter_teams[id],drafter_teams[name]))</f>
        <v/>
      </c>
      <c r="O1128" s="3" t="s">
        <v>15480</v>
      </c>
      <c r="P1128" t="s">
        <v>15480</v>
      </c>
      <c r="Q1128" t="str">
        <f>IF(OR(ISBLANK(draft_picks[[#This Row],[veto_drafter_id]]),draft_picks[[#This Row],[veto_drafter_id]]=""),"",_xlfn.XLOOKUP(draft_picks[[#This Row],[veto_drafter_id]],drafters[id],drafters[name]))</f>
        <v/>
      </c>
      <c r="R1128" t="s">
        <v>15480</v>
      </c>
      <c r="S11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8" t="s">
        <v>15480</v>
      </c>
      <c r="V11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8" t="s">
        <v>15480</v>
      </c>
      <c r="X11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9" spans="1:24" x14ac:dyDescent="0.25">
      <c r="A1129" t="str">
        <f>_xlfn.XLOOKUP(draft_picks[[#This Row],[draft_part_id]],draft_parts[Id],draft_parts[DraftId],"")</f>
        <v>33ce92e4-4a86-4c67-b75d-79f6f1380867</v>
      </c>
      <c r="B1129" t="str">
        <f>_xlfn.XLOOKUP(draft_picks[[#This Row],[draft_part_id]],drafts_releases[PartId],drafts_releases[DraftTitle],"")</f>
        <v>Pixar Super Draft</v>
      </c>
      <c r="C1129" t="s">
        <v>20127</v>
      </c>
      <c r="D1129" s="10">
        <f>_xlfn.XLOOKUP(draft_picks[[#This Row],[draft_part_id]],drafts_releases[PartId],drafts_releases[ReleaseDate],"")</f>
        <v>44157</v>
      </c>
      <c r="E1129" s="20">
        <f>_xlfn.XLOOKUP(draft_picks[[#This Row],[draft_part_id]],drafts_releases[PartId],drafts_releases[PartIndex],"")</f>
        <v>1</v>
      </c>
      <c r="F1129" s="11">
        <v>1</v>
      </c>
      <c r="G1129" s="7">
        <f>IF(F1128&lt;draft_picks[[#This Row],[position]],1,IF(F1128&gt;draft_picks[[#This Row],[position]],G1128+1,IF(F1128=draft_picks[[#This Row],[position]],G1128+1)))</f>
        <v>27</v>
      </c>
      <c r="H1129" t="s">
        <v>6040</v>
      </c>
      <c r="I1129" t="str">
        <f>IF(ISBLANK(draft_picks[[#This Row],[movie_id]]),"",_xlfn.XLOOKUP(draft_picks[[#This Row],[movie_id]],drafts.movies[id],drafts.movies[movie_title]))</f>
        <v>Ratatouille</v>
      </c>
      <c r="J1129" t="str">
        <f>IF(ISBLANK(draft_picks[[#This Row],[movie_id]]),"",_xlfn.XLOOKUP(draft_picks[[#This Row],[movie_id]],drafts.movies[id],drafts.movies[imdb_id]))</f>
        <v>tt0382932</v>
      </c>
      <c r="K1129" s="3" t="s">
        <v>826</v>
      </c>
      <c r="L1129" t="str">
        <f>IF(ISBLANK(draft_picks[[#This Row],[drafter_id]]),"",_xlfn.XLOOKUP(draft_picks[[#This Row],[drafter_id]],drafters[id],drafters[name]))</f>
        <v>Dane McDonald</v>
      </c>
      <c r="N1129" t="str">
        <f>IF(ISBLANK(draft_picks[[#This Row],[drafter_team_id]]),"",_xlfn.XLOOKUP(draft_picks[[#This Row],[drafter_team_id]],drafter_teams[id],drafter_teams[name]))</f>
        <v/>
      </c>
      <c r="O1129" s="3" t="s">
        <v>15480</v>
      </c>
      <c r="P1129" t="s">
        <v>15480</v>
      </c>
      <c r="Q1129" t="str">
        <f>IF(OR(ISBLANK(draft_picks[[#This Row],[veto_drafter_id]]),draft_picks[[#This Row],[veto_drafter_id]]=""),"",_xlfn.XLOOKUP(draft_picks[[#This Row],[veto_drafter_id]],drafters[id],drafters[name]))</f>
        <v/>
      </c>
      <c r="R1129" t="s">
        <v>15480</v>
      </c>
      <c r="S11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9" t="s">
        <v>15480</v>
      </c>
      <c r="V11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9" t="s">
        <v>15480</v>
      </c>
      <c r="X11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0" spans="1:24" x14ac:dyDescent="0.25">
      <c r="A1130" t="str">
        <f>_xlfn.XLOOKUP(draft_picks[[#This Row],[draft_part_id]],draft_parts[Id],draft_parts[DraftId],"")</f>
        <v>375e1dea-ec7c-40c4-b631-fe87b9382bb7</v>
      </c>
      <c r="B1130" t="str">
        <f>_xlfn.XLOOKUP(draft_picks[[#This Row],[draft_part_id]],drafts_releases[PartId],drafts_releases[DraftTitle],"")</f>
        <v>Underworld mini-Super Draft</v>
      </c>
      <c r="C1130" t="s">
        <v>20156</v>
      </c>
      <c r="D1130" s="10">
        <f>_xlfn.XLOOKUP(draft_picks[[#This Row],[draft_part_id]],drafts_releases[PartId],drafts_releases[ReleaseDate],"")</f>
        <v>44165</v>
      </c>
      <c r="E1130" s="20">
        <f>_xlfn.XLOOKUP(draft_picks[[#This Row],[draft_part_id]],drafts_releases[PartId],drafts_releases[PartIndex],"")</f>
        <v>1</v>
      </c>
      <c r="F1130" s="7">
        <v>5</v>
      </c>
      <c r="G1130" s="7">
        <f>IF(F1129&lt;draft_picks[[#This Row],[position]],1,IF(F1129&gt;draft_picks[[#This Row],[position]],G1129+1,IF(F1129=draft_picks[[#This Row],[position]],G1129+1)))</f>
        <v>1</v>
      </c>
      <c r="H1130" t="s">
        <v>16240</v>
      </c>
      <c r="I1130" t="str">
        <f>IF(ISBLANK(draft_picks[[#This Row],[movie_id]]),"",_xlfn.XLOOKUP(draft_picks[[#This Row],[movie_id]],drafts.movies[id],drafts.movies[movie_title]))</f>
        <v>Underworld</v>
      </c>
      <c r="J1130" t="str">
        <f>IF(ISBLANK(draft_picks[[#This Row],[movie_id]]),"",_xlfn.XLOOKUP(draft_picks[[#This Row],[movie_id]],drafts.movies[id],drafts.movies[imdb_id]))</f>
        <v>tt0320691</v>
      </c>
      <c r="K1130" t="s">
        <v>1232</v>
      </c>
      <c r="L1130" t="str">
        <f>IF(ISBLANK(draft_picks[[#This Row],[drafter_id]]),"",_xlfn.XLOOKUP(draft_picks[[#This Row],[drafter_id]],drafters[id],drafters[name]))</f>
        <v>Clay Keller</v>
      </c>
      <c r="N1130" t="str">
        <f>IF(ISBLANK(draft_picks[[#This Row],[drafter_team_id]]),"",_xlfn.XLOOKUP(draft_picks[[#This Row],[drafter_team_id]],drafter_teams[id],drafter_teams[name]))</f>
        <v/>
      </c>
      <c r="Q1130" t="str">
        <f>IF(OR(ISBLANK(draft_picks[[#This Row],[veto_drafter_id]]),draft_picks[[#This Row],[veto_drafter_id]]=""),"",_xlfn.XLOOKUP(draft_picks[[#This Row],[veto_drafter_id]],drafters[id],drafters[name]))</f>
        <v/>
      </c>
      <c r="S11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1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1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1" spans="1:24" x14ac:dyDescent="0.25">
      <c r="A1131" t="str">
        <f>_xlfn.XLOOKUP(draft_picks[[#This Row],[draft_part_id]],draft_parts[Id],draft_parts[DraftId],"")</f>
        <v>375e1dea-ec7c-40c4-b631-fe87b9382bb7</v>
      </c>
      <c r="B1131" t="str">
        <f>_xlfn.XLOOKUP(draft_picks[[#This Row],[draft_part_id]],drafts_releases[PartId],drafts_releases[DraftTitle],"")</f>
        <v>Underworld mini-Super Draft</v>
      </c>
      <c r="C1131" t="s">
        <v>20156</v>
      </c>
      <c r="D1131" s="10">
        <f>_xlfn.XLOOKUP(draft_picks[[#This Row],[draft_part_id]],drafts_releases[PartId],drafts_releases[ReleaseDate],"")</f>
        <v>44165</v>
      </c>
      <c r="E1131" s="20">
        <f>_xlfn.XLOOKUP(draft_picks[[#This Row],[draft_part_id]],drafts_releases[PartId],drafts_releases[PartIndex],"")</f>
        <v>1</v>
      </c>
      <c r="F1131" s="7">
        <v>4</v>
      </c>
      <c r="G1131" s="7">
        <f>IF(F1130&lt;draft_picks[[#This Row],[position]],1,IF(F1130&gt;draft_picks[[#This Row],[position]],G1130+1,IF(F1130=draft_picks[[#This Row],[position]],G1130+1)))</f>
        <v>2</v>
      </c>
      <c r="H1131" t="s">
        <v>16243</v>
      </c>
      <c r="I1131" t="str">
        <f>IF(ISBLANK(draft_picks[[#This Row],[movie_id]]),"",_xlfn.XLOOKUP(draft_picks[[#This Row],[movie_id]],drafts.movies[id],drafts.movies[movie_title]))</f>
        <v>Underworld: Blood Wars</v>
      </c>
      <c r="J1131" t="str">
        <f>IF(ISBLANK(draft_picks[[#This Row],[movie_id]]),"",_xlfn.XLOOKUP(draft_picks[[#This Row],[movie_id]],drafts.movies[id],drafts.movies[imdb_id]))</f>
        <v>tt3717252</v>
      </c>
      <c r="K1131" t="s">
        <v>1110</v>
      </c>
      <c r="L1131" t="str">
        <f>IF(ISBLANK(draft_picks[[#This Row],[drafter_id]]),"",_xlfn.XLOOKUP(draft_picks[[#This Row],[drafter_id]],drafters[id],drafters[name]))</f>
        <v>Ryan Marker</v>
      </c>
      <c r="N1131" t="str">
        <f>IF(ISBLANK(draft_picks[[#This Row],[drafter_team_id]]),"",_xlfn.XLOOKUP(draft_picks[[#This Row],[drafter_team_id]],drafter_teams[id],drafter_teams[name]))</f>
        <v/>
      </c>
      <c r="Q1131" t="str">
        <f>IF(OR(ISBLANK(draft_picks[[#This Row],[veto_drafter_id]]),draft_picks[[#This Row],[veto_drafter_id]]=""),"",_xlfn.XLOOKUP(draft_picks[[#This Row],[veto_drafter_id]],drafters[id],drafters[name]))</f>
        <v/>
      </c>
      <c r="S11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1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1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2" spans="1:24" x14ac:dyDescent="0.25">
      <c r="A1132" t="str">
        <f>_xlfn.XLOOKUP(draft_picks[[#This Row],[draft_part_id]],draft_parts[Id],draft_parts[DraftId],"")</f>
        <v>375e1dea-ec7c-40c4-b631-fe87b9382bb7</v>
      </c>
      <c r="B1132" t="str">
        <f>_xlfn.XLOOKUP(draft_picks[[#This Row],[draft_part_id]],drafts_releases[PartId],drafts_releases[DraftTitle],"")</f>
        <v>Underworld mini-Super Draft</v>
      </c>
      <c r="C1132" t="s">
        <v>20156</v>
      </c>
      <c r="D1132" s="10">
        <f>_xlfn.XLOOKUP(draft_picks[[#This Row],[draft_part_id]],drafts_releases[PartId],drafts_releases[ReleaseDate],"")</f>
        <v>44165</v>
      </c>
      <c r="E1132" s="20">
        <f>_xlfn.XLOOKUP(draft_picks[[#This Row],[draft_part_id]],drafts_releases[PartId],drafts_releases[PartIndex],"")</f>
        <v>1</v>
      </c>
      <c r="F1132" s="7">
        <v>3</v>
      </c>
      <c r="G1132" s="7">
        <f>IF(F1131&lt;draft_picks[[#This Row],[position]],1,IF(F1131&gt;draft_picks[[#This Row],[position]],G1131+1,IF(F1131=draft_picks[[#This Row],[position]],G1131+1)))</f>
        <v>3</v>
      </c>
      <c r="H1132" t="s">
        <v>16246</v>
      </c>
      <c r="I1132" t="str">
        <f>IF(ISBLANK(draft_picks[[#This Row],[movie_id]]),"",_xlfn.XLOOKUP(draft_picks[[#This Row],[movie_id]],drafts.movies[id],drafts.movies[movie_title]))</f>
        <v>Underworld: Rise of the Lycans</v>
      </c>
      <c r="J1132" t="str">
        <f>IF(ISBLANK(draft_picks[[#This Row],[movie_id]]),"",_xlfn.XLOOKUP(draft_picks[[#This Row],[movie_id]],drafts.movies[id],drafts.movies[imdb_id]))</f>
        <v>tt0834001</v>
      </c>
      <c r="K1132" t="s">
        <v>1232</v>
      </c>
      <c r="L1132" t="str">
        <f>IF(ISBLANK(draft_picks[[#This Row],[drafter_id]]),"",_xlfn.XLOOKUP(draft_picks[[#This Row],[drafter_id]],drafters[id],drafters[name]))</f>
        <v>Clay Keller</v>
      </c>
      <c r="N1132" t="str">
        <f>IF(ISBLANK(draft_picks[[#This Row],[drafter_team_id]]),"",_xlfn.XLOOKUP(draft_picks[[#This Row],[drafter_team_id]],drafter_teams[id],drafter_teams[name]))</f>
        <v/>
      </c>
      <c r="O1132" s="3" t="b">
        <v>1</v>
      </c>
      <c r="P1132" t="s">
        <v>1110</v>
      </c>
      <c r="Q1132" t="str">
        <f>IF(OR(ISBLANK(draft_picks[[#This Row],[veto_drafter_id]]),draft_picks[[#This Row],[veto_drafter_id]]=""),"",_xlfn.XLOOKUP(draft_picks[[#This Row],[veto_drafter_id]],drafters[id],drafters[name]))</f>
        <v>Ryan Marker</v>
      </c>
      <c r="S11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1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1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3" spans="1:24" x14ac:dyDescent="0.25">
      <c r="A1133" t="str">
        <f>_xlfn.XLOOKUP(draft_picks[[#This Row],[draft_part_id]],draft_parts[Id],draft_parts[DraftId],"")</f>
        <v>375e1dea-ec7c-40c4-b631-fe87b9382bb7</v>
      </c>
      <c r="B1133" t="str">
        <f>_xlfn.XLOOKUP(draft_picks[[#This Row],[draft_part_id]],drafts_releases[PartId],drafts_releases[DraftTitle],"")</f>
        <v>Underworld mini-Super Draft</v>
      </c>
      <c r="C1133" t="s">
        <v>20156</v>
      </c>
      <c r="D1133" s="10">
        <f>_xlfn.XLOOKUP(draft_picks[[#This Row],[draft_part_id]],drafts_releases[PartId],drafts_releases[ReleaseDate],"")</f>
        <v>44165</v>
      </c>
      <c r="E1133" s="20">
        <f>_xlfn.XLOOKUP(draft_picks[[#This Row],[draft_part_id]],drafts_releases[PartId],drafts_releases[PartIndex],"")</f>
        <v>1</v>
      </c>
      <c r="F1133" s="7">
        <v>3</v>
      </c>
      <c r="G1133" s="7">
        <f>IF(F1132&lt;draft_picks[[#This Row],[position]],1,IF(F1132&gt;draft_picks[[#This Row],[position]],G1132+1,IF(F1132=draft_picks[[#This Row],[position]],G1132+1)))</f>
        <v>4</v>
      </c>
      <c r="H1133" t="s">
        <v>16249</v>
      </c>
      <c r="I1133" t="str">
        <f>IF(ISBLANK(draft_picks[[#This Row],[movie_id]]),"",_xlfn.XLOOKUP(draft_picks[[#This Row],[movie_id]],drafts.movies[id],drafts.movies[movie_title]))</f>
        <v>Underworld: Evolution</v>
      </c>
      <c r="J1133" t="str">
        <f>IF(ISBLANK(draft_picks[[#This Row],[movie_id]]),"",_xlfn.XLOOKUP(draft_picks[[#This Row],[movie_id]],drafts.movies[id],drafts.movies[imdb_id]))</f>
        <v>tt0401855</v>
      </c>
      <c r="K1133" t="s">
        <v>1232</v>
      </c>
      <c r="L1133" t="str">
        <f>IF(ISBLANK(draft_picks[[#This Row],[drafter_id]]),"",_xlfn.XLOOKUP(draft_picks[[#This Row],[drafter_id]],drafters[id],drafters[name]))</f>
        <v>Clay Keller</v>
      </c>
      <c r="N1133" t="str">
        <f>IF(ISBLANK(draft_picks[[#This Row],[drafter_team_id]]),"",_xlfn.XLOOKUP(draft_picks[[#This Row],[drafter_team_id]],drafter_teams[id],drafter_teams[name]))</f>
        <v/>
      </c>
      <c r="Q1133" t="str">
        <f>IF(OR(ISBLANK(draft_picks[[#This Row],[veto_drafter_id]]),draft_picks[[#This Row],[veto_drafter_id]]=""),"",_xlfn.XLOOKUP(draft_picks[[#This Row],[veto_drafter_id]],drafters[id],drafters[name]))</f>
        <v/>
      </c>
      <c r="S11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1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1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4" spans="1:24" x14ac:dyDescent="0.25">
      <c r="A1134" t="str">
        <f>_xlfn.XLOOKUP(draft_picks[[#This Row],[draft_part_id]],draft_parts[Id],draft_parts[DraftId],"")</f>
        <v>375e1dea-ec7c-40c4-b631-fe87b9382bb7</v>
      </c>
      <c r="B1134" t="str">
        <f>_xlfn.XLOOKUP(draft_picks[[#This Row],[draft_part_id]],drafts_releases[PartId],drafts_releases[DraftTitle],"")</f>
        <v>Underworld mini-Super Draft</v>
      </c>
      <c r="C1134" t="s">
        <v>20156</v>
      </c>
      <c r="D1134" s="10">
        <f>_xlfn.XLOOKUP(draft_picks[[#This Row],[draft_part_id]],drafts_releases[PartId],drafts_releases[ReleaseDate],"")</f>
        <v>44165</v>
      </c>
      <c r="E1134" s="20">
        <f>_xlfn.XLOOKUP(draft_picks[[#This Row],[draft_part_id]],drafts_releases[PartId],drafts_releases[PartIndex],"")</f>
        <v>1</v>
      </c>
      <c r="F1134" s="7">
        <v>2</v>
      </c>
      <c r="G1134" s="7">
        <f>IF(F1133&lt;draft_picks[[#This Row],[position]],1,IF(F1133&gt;draft_picks[[#This Row],[position]],G1133+1,IF(F1133=draft_picks[[#This Row],[position]],G1133+1)))</f>
        <v>5</v>
      </c>
      <c r="H1134" t="s">
        <v>16246</v>
      </c>
      <c r="I1134" t="str">
        <f>IF(ISBLANK(draft_picks[[#This Row],[movie_id]]),"",_xlfn.XLOOKUP(draft_picks[[#This Row],[movie_id]],drafts.movies[id],drafts.movies[movie_title]))</f>
        <v>Underworld: Rise of the Lycans</v>
      </c>
      <c r="J1134" t="str">
        <f>IF(ISBLANK(draft_picks[[#This Row],[movie_id]]),"",_xlfn.XLOOKUP(draft_picks[[#This Row],[movie_id]],drafts.movies[id],drafts.movies[imdb_id]))</f>
        <v>tt0834001</v>
      </c>
      <c r="K1134" t="s">
        <v>1110</v>
      </c>
      <c r="L1134" t="str">
        <f>IF(ISBLANK(draft_picks[[#This Row],[drafter_id]]),"",_xlfn.XLOOKUP(draft_picks[[#This Row],[drafter_id]],drafters[id],drafters[name]))</f>
        <v>Ryan Marker</v>
      </c>
      <c r="N1134" t="str">
        <f>IF(ISBLANK(draft_picks[[#This Row],[drafter_team_id]]),"",_xlfn.XLOOKUP(draft_picks[[#This Row],[drafter_team_id]],drafter_teams[id],drafter_teams[name]))</f>
        <v/>
      </c>
      <c r="Q1134" t="str">
        <f>IF(OR(ISBLANK(draft_picks[[#This Row],[veto_drafter_id]]),draft_picks[[#This Row],[veto_drafter_id]]=""),"",_xlfn.XLOOKUP(draft_picks[[#This Row],[veto_drafter_id]],drafters[id],drafters[name]))</f>
        <v/>
      </c>
      <c r="S11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1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1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5" spans="1:24" x14ac:dyDescent="0.25">
      <c r="A1135" t="str">
        <f>_xlfn.XLOOKUP(draft_picks[[#This Row],[draft_part_id]],draft_parts[Id],draft_parts[DraftId],"")</f>
        <v>375e1dea-ec7c-40c4-b631-fe87b9382bb7</v>
      </c>
      <c r="B1135" t="str">
        <f>_xlfn.XLOOKUP(draft_picks[[#This Row],[draft_part_id]],drafts_releases[PartId],drafts_releases[DraftTitle],"")</f>
        <v>Underworld mini-Super Draft</v>
      </c>
      <c r="C1135" t="s">
        <v>20156</v>
      </c>
      <c r="D1135" s="10">
        <f>_xlfn.XLOOKUP(draft_picks[[#This Row],[draft_part_id]],drafts_releases[PartId],drafts_releases[ReleaseDate],"")</f>
        <v>44165</v>
      </c>
      <c r="E1135" s="20">
        <f>_xlfn.XLOOKUP(draft_picks[[#This Row],[draft_part_id]],drafts_releases[PartId],drafts_releases[PartIndex],"")</f>
        <v>1</v>
      </c>
      <c r="F1135" s="7">
        <v>1</v>
      </c>
      <c r="G1135" s="7">
        <f>IF(F1134&lt;draft_picks[[#This Row],[position]],1,IF(F1134&gt;draft_picks[[#This Row],[position]],G1134+1,IF(F1134=draft_picks[[#This Row],[position]],G1134+1)))</f>
        <v>6</v>
      </c>
      <c r="H1135" t="s">
        <v>16252</v>
      </c>
      <c r="I1135" t="str">
        <f>IF(ISBLANK(draft_picks[[#This Row],[movie_id]]),"",_xlfn.XLOOKUP(draft_picks[[#This Row],[movie_id]],drafts.movies[id],drafts.movies[movie_title]))</f>
        <v>Underworld: Awakening</v>
      </c>
      <c r="J1135" t="str">
        <f>IF(ISBLANK(draft_picks[[#This Row],[movie_id]]),"",_xlfn.XLOOKUP(draft_picks[[#This Row],[movie_id]],drafts.movies[id],drafts.movies[imdb_id]))</f>
        <v>tt1496025</v>
      </c>
      <c r="K1135" t="s">
        <v>1232</v>
      </c>
      <c r="L1135" t="str">
        <f>IF(ISBLANK(draft_picks[[#This Row],[drafter_id]]),"",_xlfn.XLOOKUP(draft_picks[[#This Row],[drafter_id]],drafters[id],drafters[name]))</f>
        <v>Clay Keller</v>
      </c>
      <c r="N1135" t="str">
        <f>IF(ISBLANK(draft_picks[[#This Row],[drafter_team_id]]),"",_xlfn.XLOOKUP(draft_picks[[#This Row],[drafter_team_id]],drafter_teams[id],drafter_teams[name]))</f>
        <v/>
      </c>
      <c r="Q1135" t="str">
        <f>IF(OR(ISBLANK(draft_picks[[#This Row],[veto_drafter_id]]),draft_picks[[#This Row],[veto_drafter_id]]=""),"",_xlfn.XLOOKUP(draft_picks[[#This Row],[veto_drafter_id]],drafters[id],drafters[name]))</f>
        <v/>
      </c>
      <c r="S11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1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1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6" spans="1:24" x14ac:dyDescent="0.25">
      <c r="A1136" t="str">
        <f>_xlfn.XLOOKUP(draft_picks[[#This Row],[draft_part_id]],draft_parts[Id],draft_parts[DraftId],"")</f>
        <v>c9ef9714-4e55-45a7-add3-b03b7b59179f</v>
      </c>
      <c r="B1136" t="str">
        <f>_xlfn.XLOOKUP(draft_picks[[#This Row],[draft_part_id]],drafts_releases[PartId],drafts_releases[DraftTitle],"")</f>
        <v>Friends</v>
      </c>
      <c r="C1136" t="s">
        <v>20208</v>
      </c>
      <c r="D1136" s="10">
        <f>_xlfn.XLOOKUP(draft_picks[[#This Row],[draft_part_id]],drafts_releases[PartId],drafts_releases[ReleaseDate],"")</f>
        <v>44166</v>
      </c>
      <c r="E1136" s="20">
        <f>_xlfn.XLOOKUP(draft_picks[[#This Row],[draft_part_id]],drafts_releases[PartId],drafts_releases[PartIndex],"")</f>
        <v>1</v>
      </c>
      <c r="F1136" s="11">
        <v>7</v>
      </c>
      <c r="G1136" s="7">
        <f>IF(F1135&lt;draft_picks[[#This Row],[position]],1,IF(F1135&gt;draft_picks[[#This Row],[position]],G1135+1,IF(F1135=draft_picks[[#This Row],[position]],G1135+1)))</f>
        <v>1</v>
      </c>
      <c r="H1136" t="s">
        <v>1484</v>
      </c>
      <c r="I1136" t="str">
        <f>IF(ISBLANK(draft_picks[[#This Row],[movie_id]]),"",_xlfn.XLOOKUP(draft_picks[[#This Row],[movie_id]],drafts.movies[id],drafts.movies[movie_title]))</f>
        <v>Fools Rush In</v>
      </c>
      <c r="J1136" t="str">
        <f>IF(ISBLANK(draft_picks[[#This Row],[movie_id]]),"",_xlfn.XLOOKUP(draft_picks[[#This Row],[movie_id]],drafts.movies[id],drafts.movies[imdb_id]))</f>
        <v>tt0119141</v>
      </c>
      <c r="K1136" s="3" t="s">
        <v>772</v>
      </c>
      <c r="L1136" t="str">
        <f>IF(ISBLANK(draft_picks[[#This Row],[drafter_id]]),"",_xlfn.XLOOKUP(draft_picks[[#This Row],[drafter_id]],drafters[id],drafters[name]))</f>
        <v>Halle Kiefer</v>
      </c>
      <c r="N1136" t="str">
        <f>IF(ISBLANK(draft_picks[[#This Row],[drafter_team_id]]),"",_xlfn.XLOOKUP(draft_picks[[#This Row],[drafter_team_id]],drafter_teams[id],drafter_teams[name]))</f>
        <v/>
      </c>
      <c r="O1136" s="3" t="s">
        <v>15480</v>
      </c>
      <c r="P1136" t="s">
        <v>15480</v>
      </c>
      <c r="Q1136" t="str">
        <f>IF(OR(ISBLANK(draft_picks[[#This Row],[veto_drafter_id]]),draft_picks[[#This Row],[veto_drafter_id]]=""),"",_xlfn.XLOOKUP(draft_picks[[#This Row],[veto_drafter_id]],drafters[id],drafters[name]))</f>
        <v/>
      </c>
      <c r="R1136" t="s">
        <v>15480</v>
      </c>
      <c r="S11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36" t="s">
        <v>15480</v>
      </c>
      <c r="V11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36" t="s">
        <v>15480</v>
      </c>
      <c r="X11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7" spans="1:24" x14ac:dyDescent="0.25">
      <c r="A1137" t="str">
        <f>_xlfn.XLOOKUP(draft_picks[[#This Row],[draft_part_id]],draft_parts[Id],draft_parts[DraftId],"")</f>
        <v>c9ef9714-4e55-45a7-add3-b03b7b59179f</v>
      </c>
      <c r="B1137" t="str">
        <f>_xlfn.XLOOKUP(draft_picks[[#This Row],[draft_part_id]],drafts_releases[PartId],drafts_releases[DraftTitle],"")</f>
        <v>Friends</v>
      </c>
      <c r="C1137" t="s">
        <v>20208</v>
      </c>
      <c r="D1137" s="10">
        <f>_xlfn.XLOOKUP(draft_picks[[#This Row],[draft_part_id]],drafts_releases[PartId],drafts_releases[ReleaseDate],"")</f>
        <v>44166</v>
      </c>
      <c r="E1137" s="20">
        <f>_xlfn.XLOOKUP(draft_picks[[#This Row],[draft_part_id]],drafts_releases[PartId],drafts_releases[PartIndex],"")</f>
        <v>1</v>
      </c>
      <c r="F1137" s="11">
        <v>6</v>
      </c>
      <c r="G1137" s="7">
        <f>IF(F1136&lt;draft_picks[[#This Row],[position]],1,IF(F1136&gt;draft_picks[[#This Row],[position]],G1136+1,IF(F1136=draft_picks[[#This Row],[position]],G1136+1)))</f>
        <v>2</v>
      </c>
      <c r="H1137" t="s">
        <v>4534</v>
      </c>
      <c r="I1137" t="str">
        <f>IF(ISBLANK(draft_picks[[#This Row],[movie_id]]),"",_xlfn.XLOOKUP(draft_picks[[#This Row],[movie_id]],drafts.movies[id],drafts.movies[movie_title]))</f>
        <v>Lost in Space</v>
      </c>
      <c r="J1137" t="str">
        <f>IF(ISBLANK(draft_picks[[#This Row],[movie_id]]),"",_xlfn.XLOOKUP(draft_picks[[#This Row],[movie_id]],drafts.movies[id],drafts.movies[imdb_id]))</f>
        <v>tt5232792</v>
      </c>
      <c r="K1137" s="3" t="s">
        <v>772</v>
      </c>
      <c r="L1137" t="str">
        <f>IF(ISBLANK(draft_picks[[#This Row],[drafter_id]]),"",_xlfn.XLOOKUP(draft_picks[[#This Row],[drafter_id]],drafters[id],drafters[name]))</f>
        <v>Halle Kiefer</v>
      </c>
      <c r="N1137" t="str">
        <f>IF(ISBLANK(draft_picks[[#This Row],[drafter_team_id]]),"",_xlfn.XLOOKUP(draft_picks[[#This Row],[drafter_team_id]],drafter_teams[id],drafter_teams[name]))</f>
        <v/>
      </c>
      <c r="O1137" s="3" t="s">
        <v>15480</v>
      </c>
      <c r="P1137" t="s">
        <v>15480</v>
      </c>
      <c r="Q1137" t="str">
        <f>IF(OR(ISBLANK(draft_picks[[#This Row],[veto_drafter_id]]),draft_picks[[#This Row],[veto_drafter_id]]=""),"",_xlfn.XLOOKUP(draft_picks[[#This Row],[veto_drafter_id]],drafters[id],drafters[name]))</f>
        <v/>
      </c>
      <c r="R1137" t="s">
        <v>15480</v>
      </c>
      <c r="S11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37" t="s">
        <v>15480</v>
      </c>
      <c r="V11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37" t="s">
        <v>15480</v>
      </c>
      <c r="X11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8" spans="1:24" x14ac:dyDescent="0.25">
      <c r="A1138" t="str">
        <f>_xlfn.XLOOKUP(draft_picks[[#This Row],[draft_part_id]],draft_parts[Id],draft_parts[DraftId],"")</f>
        <v>c9ef9714-4e55-45a7-add3-b03b7b59179f</v>
      </c>
      <c r="B1138" t="str">
        <f>_xlfn.XLOOKUP(draft_picks[[#This Row],[draft_part_id]],drafts_releases[PartId],drafts_releases[DraftTitle],"")</f>
        <v>Friends</v>
      </c>
      <c r="C1138" t="s">
        <v>20208</v>
      </c>
      <c r="D1138" s="10">
        <f>_xlfn.XLOOKUP(draft_picks[[#This Row],[draft_part_id]],drafts_releases[PartId],drafts_releases[ReleaseDate],"")</f>
        <v>44166</v>
      </c>
      <c r="E1138" s="20">
        <f>_xlfn.XLOOKUP(draft_picks[[#This Row],[draft_part_id]],drafts_releases[PartId],drafts_releases[PartIndex],"")</f>
        <v>1</v>
      </c>
      <c r="F1138" s="11">
        <v>5</v>
      </c>
      <c r="G1138" s="7">
        <f>IF(F1137&lt;draft_picks[[#This Row],[position]],1,IF(F1137&gt;draft_picks[[#This Row],[position]],G1137+1,IF(F1137=draft_picks[[#This Row],[position]],G1137+1)))</f>
        <v>3</v>
      </c>
      <c r="H1138" t="s">
        <v>5729</v>
      </c>
      <c r="I1138" t="str">
        <f>IF(ISBLANK(draft_picks[[#This Row],[movie_id]]),"",_xlfn.XLOOKUP(draft_picks[[#This Row],[movie_id]],drafts.movies[id],drafts.movies[movie_title]))</f>
        <v>The Object of My Affection</v>
      </c>
      <c r="J1138" t="str">
        <f>IF(ISBLANK(draft_picks[[#This Row],[movie_id]]),"",_xlfn.XLOOKUP(draft_picks[[#This Row],[movie_id]],drafts.movies[id],drafts.movies[imdb_id]))</f>
        <v>tt0120772</v>
      </c>
      <c r="K1138" s="3" t="s">
        <v>838</v>
      </c>
      <c r="L1138" t="str">
        <f>IF(ISBLANK(draft_picks[[#This Row],[drafter_id]]),"",_xlfn.XLOOKUP(draft_picks[[#This Row],[drafter_id]],drafters[id],drafters[name]))</f>
        <v>Alison Leiby</v>
      </c>
      <c r="N1138" t="str">
        <f>IF(ISBLANK(draft_picks[[#This Row],[drafter_team_id]]),"",_xlfn.XLOOKUP(draft_picks[[#This Row],[drafter_team_id]],drafter_teams[id],drafter_teams[name]))</f>
        <v/>
      </c>
      <c r="O1138" s="3" t="s">
        <v>15480</v>
      </c>
      <c r="P1138" t="s">
        <v>15480</v>
      </c>
      <c r="Q1138" t="str">
        <f>IF(OR(ISBLANK(draft_picks[[#This Row],[veto_drafter_id]]),draft_picks[[#This Row],[veto_drafter_id]]=""),"",_xlfn.XLOOKUP(draft_picks[[#This Row],[veto_drafter_id]],drafters[id],drafters[name]))</f>
        <v/>
      </c>
      <c r="R1138" t="s">
        <v>15480</v>
      </c>
      <c r="S11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38" t="s">
        <v>15480</v>
      </c>
      <c r="V11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38" t="s">
        <v>15480</v>
      </c>
      <c r="X11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9" spans="1:24" x14ac:dyDescent="0.25">
      <c r="A1139" t="str">
        <f>_xlfn.XLOOKUP(draft_picks[[#This Row],[draft_part_id]],draft_parts[Id],draft_parts[DraftId],"")</f>
        <v>c9ef9714-4e55-45a7-add3-b03b7b59179f</v>
      </c>
      <c r="B1139" t="str">
        <f>_xlfn.XLOOKUP(draft_picks[[#This Row],[draft_part_id]],drafts_releases[PartId],drafts_releases[DraftTitle],"")</f>
        <v>Friends</v>
      </c>
      <c r="C1139" t="s">
        <v>20208</v>
      </c>
      <c r="D1139" s="10">
        <f>_xlfn.XLOOKUP(draft_picks[[#This Row],[draft_part_id]],drafts_releases[PartId],drafts_releases[ReleaseDate],"")</f>
        <v>44166</v>
      </c>
      <c r="E1139" s="20">
        <f>_xlfn.XLOOKUP(draft_picks[[#This Row],[draft_part_id]],drafts_releases[PartId],drafts_releases[PartIndex],"")</f>
        <v>1</v>
      </c>
      <c r="F1139" s="11">
        <v>4</v>
      </c>
      <c r="G1139" s="7">
        <f>IF(F1138&lt;draft_picks[[#This Row],[position]],1,IF(F1138&gt;draft_picks[[#This Row],[position]],G1138+1,IF(F1138=draft_picks[[#This Row],[position]],G1138+1)))</f>
        <v>4</v>
      </c>
      <c r="H1139" t="s">
        <v>3375</v>
      </c>
      <c r="I1139" t="str">
        <f>IF(ISBLANK(draft_picks[[#This Row],[movie_id]]),"",_xlfn.XLOOKUP(draft_picks[[#This Row],[movie_id]],drafts.movies[id],drafts.movies[movie_title]))</f>
        <v>The Whole Nine Yards</v>
      </c>
      <c r="J1139" t="str">
        <f>IF(ISBLANK(draft_picks[[#This Row],[movie_id]]),"",_xlfn.XLOOKUP(draft_picks[[#This Row],[movie_id]],drafts.movies[id],drafts.movies[imdb_id]))</f>
        <v>tt0190138</v>
      </c>
      <c r="K1139" s="3" t="s">
        <v>772</v>
      </c>
      <c r="L1139" t="str">
        <f>IF(ISBLANK(draft_picks[[#This Row],[drafter_id]]),"",_xlfn.XLOOKUP(draft_picks[[#This Row],[drafter_id]],drafters[id],drafters[name]))</f>
        <v>Halle Kiefer</v>
      </c>
      <c r="N1139" t="str">
        <f>IF(ISBLANK(draft_picks[[#This Row],[drafter_team_id]]),"",_xlfn.XLOOKUP(draft_picks[[#This Row],[drafter_team_id]],drafter_teams[id],drafter_teams[name]))</f>
        <v/>
      </c>
      <c r="O1139" s="3" t="s">
        <v>15480</v>
      </c>
      <c r="P1139" t="s">
        <v>15480</v>
      </c>
      <c r="Q1139" t="str">
        <f>IF(OR(ISBLANK(draft_picks[[#This Row],[veto_drafter_id]]),draft_picks[[#This Row],[veto_drafter_id]]=""),"",_xlfn.XLOOKUP(draft_picks[[#This Row],[veto_drafter_id]],drafters[id],drafters[name]))</f>
        <v/>
      </c>
      <c r="R1139" t="s">
        <v>15480</v>
      </c>
      <c r="S11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39" t="s">
        <v>15480</v>
      </c>
      <c r="V11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39" t="s">
        <v>15480</v>
      </c>
      <c r="X11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0" spans="1:24" x14ac:dyDescent="0.25">
      <c r="A1140" t="str">
        <f>_xlfn.XLOOKUP(draft_picks[[#This Row],[draft_part_id]],draft_parts[Id],draft_parts[DraftId],"")</f>
        <v>c9ef9714-4e55-45a7-add3-b03b7b59179f</v>
      </c>
      <c r="B1140" t="str">
        <f>_xlfn.XLOOKUP(draft_picks[[#This Row],[draft_part_id]],drafts_releases[PartId],drafts_releases[DraftTitle],"")</f>
        <v>Friends</v>
      </c>
      <c r="C1140" t="s">
        <v>20208</v>
      </c>
      <c r="D1140" s="10">
        <f>_xlfn.XLOOKUP(draft_picks[[#This Row],[draft_part_id]],drafts_releases[PartId],drafts_releases[ReleaseDate],"")</f>
        <v>44166</v>
      </c>
      <c r="E1140" s="20">
        <f>_xlfn.XLOOKUP(draft_picks[[#This Row],[draft_part_id]],drafts_releases[PartId],drafts_releases[PartIndex],"")</f>
        <v>1</v>
      </c>
      <c r="F1140" s="11">
        <v>3</v>
      </c>
      <c r="G1140" s="7">
        <f>IF(F1139&lt;draft_picks[[#This Row],[position]],1,IF(F1139&gt;draft_picks[[#This Row],[position]],G1139+1,IF(F1139=draft_picks[[#This Row],[position]],G1139+1)))</f>
        <v>5</v>
      </c>
      <c r="H1140" t="s">
        <v>3417</v>
      </c>
      <c r="I1140" t="str">
        <f>IF(ISBLANK(draft_picks[[#This Row],[movie_id]]),"",_xlfn.XLOOKUP(draft_picks[[#This Row],[movie_id]],drafts.movies[id],drafts.movies[movie_title]))</f>
        <v>Scream</v>
      </c>
      <c r="J1140" t="str">
        <f>IF(ISBLANK(draft_picks[[#This Row],[movie_id]]),"",_xlfn.XLOOKUP(draft_picks[[#This Row],[movie_id]],drafts.movies[id],drafts.movies[imdb_id]))</f>
        <v>tt11245972</v>
      </c>
      <c r="K1140" s="3" t="s">
        <v>838</v>
      </c>
      <c r="L1140" t="str">
        <f>IF(ISBLANK(draft_picks[[#This Row],[drafter_id]]),"",_xlfn.XLOOKUP(draft_picks[[#This Row],[drafter_id]],drafters[id],drafters[name]))</f>
        <v>Alison Leiby</v>
      </c>
      <c r="N1140" t="str">
        <f>IF(ISBLANK(draft_picks[[#This Row],[drafter_team_id]]),"",_xlfn.XLOOKUP(draft_picks[[#This Row],[drafter_team_id]],drafter_teams[id],drafter_teams[name]))</f>
        <v/>
      </c>
      <c r="O1140" s="3" t="s">
        <v>15480</v>
      </c>
      <c r="P1140" t="s">
        <v>15480</v>
      </c>
      <c r="Q1140" t="str">
        <f>IF(OR(ISBLANK(draft_picks[[#This Row],[veto_drafter_id]]),draft_picks[[#This Row],[veto_drafter_id]]=""),"",_xlfn.XLOOKUP(draft_picks[[#This Row],[veto_drafter_id]],drafters[id],drafters[name]))</f>
        <v/>
      </c>
      <c r="R1140" t="s">
        <v>15480</v>
      </c>
      <c r="S11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0" t="s">
        <v>15480</v>
      </c>
      <c r="V11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0" t="s">
        <v>15480</v>
      </c>
      <c r="X11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1" spans="1:24" x14ac:dyDescent="0.25">
      <c r="A1141" t="str">
        <f>_xlfn.XLOOKUP(draft_picks[[#This Row],[draft_part_id]],draft_parts[Id],draft_parts[DraftId],"")</f>
        <v>c9ef9714-4e55-45a7-add3-b03b7b59179f</v>
      </c>
      <c r="B1141" t="str">
        <f>_xlfn.XLOOKUP(draft_picks[[#This Row],[draft_part_id]],drafts_releases[PartId],drafts_releases[DraftTitle],"")</f>
        <v>Friends</v>
      </c>
      <c r="C1141" t="s">
        <v>20208</v>
      </c>
      <c r="D1141" s="10">
        <f>_xlfn.XLOOKUP(draft_picks[[#This Row],[draft_part_id]],drafts_releases[PartId],drafts_releases[ReleaseDate],"")</f>
        <v>44166</v>
      </c>
      <c r="E1141" s="20">
        <f>_xlfn.XLOOKUP(draft_picks[[#This Row],[draft_part_id]],drafts_releases[PartId],drafts_releases[PartIndex],"")</f>
        <v>1</v>
      </c>
      <c r="F1141" s="11">
        <v>2</v>
      </c>
      <c r="G1141" s="7">
        <f>IF(F1140&lt;draft_picks[[#This Row],[position]],1,IF(F1140&gt;draft_picks[[#This Row],[position]],G1140+1,IF(F1140=draft_picks[[#This Row],[position]],G1140+1)))</f>
        <v>6</v>
      </c>
      <c r="H1141" t="s">
        <v>5875</v>
      </c>
      <c r="I1141" t="str">
        <f>IF(ISBLANK(draft_picks[[#This Row],[movie_id]]),"",_xlfn.XLOOKUP(draft_picks[[#This Row],[movie_id]],drafts.movies[id],drafts.movies[movie_title]))</f>
        <v>Office Space</v>
      </c>
      <c r="J1141" t="str">
        <f>IF(ISBLANK(draft_picks[[#This Row],[movie_id]]),"",_xlfn.XLOOKUP(draft_picks[[#This Row],[movie_id]],drafts.movies[id],drafts.movies[imdb_id]))</f>
        <v>tt0151804</v>
      </c>
      <c r="K1141" s="3" t="s">
        <v>772</v>
      </c>
      <c r="L1141" t="str">
        <f>IF(ISBLANK(draft_picks[[#This Row],[drafter_id]]),"",_xlfn.XLOOKUP(draft_picks[[#This Row],[drafter_id]],drafters[id],drafters[name]))</f>
        <v>Halle Kiefer</v>
      </c>
      <c r="N1141" t="str">
        <f>IF(ISBLANK(draft_picks[[#This Row],[drafter_team_id]]),"",_xlfn.XLOOKUP(draft_picks[[#This Row],[drafter_team_id]],drafter_teams[id],drafter_teams[name]))</f>
        <v/>
      </c>
      <c r="O1141" s="3" t="s">
        <v>15480</v>
      </c>
      <c r="P1141" t="s">
        <v>15480</v>
      </c>
      <c r="Q1141" t="str">
        <f>IF(OR(ISBLANK(draft_picks[[#This Row],[veto_drafter_id]]),draft_picks[[#This Row],[veto_drafter_id]]=""),"",_xlfn.XLOOKUP(draft_picks[[#This Row],[veto_drafter_id]],drafters[id],drafters[name]))</f>
        <v/>
      </c>
      <c r="R1141" t="s">
        <v>15480</v>
      </c>
      <c r="S11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1" t="s">
        <v>15480</v>
      </c>
      <c r="V11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1" t="s">
        <v>15480</v>
      </c>
      <c r="X11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2" spans="1:24" x14ac:dyDescent="0.25">
      <c r="A1142" t="str">
        <f>_xlfn.XLOOKUP(draft_picks[[#This Row],[draft_part_id]],draft_parts[Id],draft_parts[DraftId],"")</f>
        <v>c9ef9714-4e55-45a7-add3-b03b7b59179f</v>
      </c>
      <c r="B1142" t="str">
        <f>_xlfn.XLOOKUP(draft_picks[[#This Row],[draft_part_id]],drafts_releases[PartId],drafts_releases[DraftTitle],"")</f>
        <v>Friends</v>
      </c>
      <c r="C1142" t="s">
        <v>20208</v>
      </c>
      <c r="D1142" s="10">
        <f>_xlfn.XLOOKUP(draft_picks[[#This Row],[draft_part_id]],drafts_releases[PartId],drafts_releases[ReleaseDate],"")</f>
        <v>44166</v>
      </c>
      <c r="E1142" s="20">
        <f>_xlfn.XLOOKUP(draft_picks[[#This Row],[draft_part_id]],drafts_releases[PartId],drafts_releases[PartIndex],"")</f>
        <v>1</v>
      </c>
      <c r="F1142" s="11">
        <v>1</v>
      </c>
      <c r="G1142" s="7">
        <f>IF(F1141&lt;draft_picks[[#This Row],[position]],1,IF(F1141&gt;draft_picks[[#This Row],[position]],G1141+1,IF(F1141=draft_picks[[#This Row],[position]],G1141+1)))</f>
        <v>7</v>
      </c>
      <c r="H1142" t="s">
        <v>7840</v>
      </c>
      <c r="I1142" t="str">
        <f>IF(ISBLANK(draft_picks[[#This Row],[movie_id]]),"",_xlfn.XLOOKUP(draft_picks[[#This Row],[movie_id]],drafts.movies[id],drafts.movies[movie_title]))</f>
        <v>Romy and Michele's High School Reunion</v>
      </c>
      <c r="J1142" t="str">
        <f>IF(ISBLANK(draft_picks[[#This Row],[movie_id]]),"",_xlfn.XLOOKUP(draft_picks[[#This Row],[movie_id]],drafts.movies[id],drafts.movies[imdb_id]))</f>
        <v>tt0120032</v>
      </c>
      <c r="K1142" s="3" t="s">
        <v>838</v>
      </c>
      <c r="L1142" t="str">
        <f>IF(ISBLANK(draft_picks[[#This Row],[drafter_id]]),"",_xlfn.XLOOKUP(draft_picks[[#This Row],[drafter_id]],drafters[id],drafters[name]))</f>
        <v>Alison Leiby</v>
      </c>
      <c r="N1142" t="str">
        <f>IF(ISBLANK(draft_picks[[#This Row],[drafter_team_id]]),"",_xlfn.XLOOKUP(draft_picks[[#This Row],[drafter_team_id]],drafter_teams[id],drafter_teams[name]))</f>
        <v/>
      </c>
      <c r="O1142" s="3" t="s">
        <v>15480</v>
      </c>
      <c r="P1142" t="s">
        <v>15480</v>
      </c>
      <c r="Q1142" t="str">
        <f>IF(OR(ISBLANK(draft_picks[[#This Row],[veto_drafter_id]]),draft_picks[[#This Row],[veto_drafter_id]]=""),"",_xlfn.XLOOKUP(draft_picks[[#This Row],[veto_drafter_id]],drafters[id],drafters[name]))</f>
        <v/>
      </c>
      <c r="R1142" t="s">
        <v>15480</v>
      </c>
      <c r="S11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2" t="s">
        <v>15480</v>
      </c>
      <c r="V11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2" t="s">
        <v>15480</v>
      </c>
      <c r="X11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3" spans="1:24" x14ac:dyDescent="0.25">
      <c r="A1143" t="str">
        <f>_xlfn.XLOOKUP(draft_picks[[#This Row],[draft_part_id]],draft_parts[Id],draft_parts[DraftId],"")</f>
        <v>49a051d0-1af5-4601-96c9-73a6309781ad</v>
      </c>
      <c r="B1143" t="str">
        <f>_xlfn.XLOOKUP(draft_picks[[#This Row],[draft_part_id]],drafts_releases[PartId],drafts_releases[DraftTitle],"")</f>
        <v>TV Adaptations</v>
      </c>
      <c r="C1143" t="s">
        <v>20011</v>
      </c>
      <c r="D1143" s="10">
        <f>_xlfn.XLOOKUP(draft_picks[[#This Row],[draft_part_id]],drafts_releases[PartId],drafts_releases[ReleaseDate],"")</f>
        <v>44172</v>
      </c>
      <c r="E1143" s="20">
        <f>_xlfn.XLOOKUP(draft_picks[[#This Row],[draft_part_id]],drafts_releases[PartId],drafts_releases[PartIndex],"")</f>
        <v>1</v>
      </c>
      <c r="F1143" s="11">
        <v>7</v>
      </c>
      <c r="G1143" s="7">
        <f>IF(F1142&lt;draft_picks[[#This Row],[position]],1,IF(F1142&gt;draft_picks[[#This Row],[position]],G1142+1,IF(F1142=draft_picks[[#This Row],[position]],G1142+1)))</f>
        <v>1</v>
      </c>
      <c r="H1143" t="s">
        <v>2571</v>
      </c>
      <c r="I1143" t="str">
        <f>IF(ISBLANK(draft_picks[[#This Row],[movie_id]]),"",_xlfn.XLOOKUP(draft_picks[[#This Row],[movie_id]],drafts.movies[id],drafts.movies[movie_title]))</f>
        <v>Miami Vice</v>
      </c>
      <c r="J1143" t="str">
        <f>IF(ISBLANK(draft_picks[[#This Row],[movie_id]]),"",_xlfn.XLOOKUP(draft_picks[[#This Row],[movie_id]],drafts.movies[id],drafts.movies[imdb_id]))</f>
        <v>tt0086759</v>
      </c>
      <c r="K1143" s="3" t="s">
        <v>1046</v>
      </c>
      <c r="L1143" t="str">
        <f>IF(ISBLANK(draft_picks[[#This Row],[drafter_id]]),"",_xlfn.XLOOKUP(draft_picks[[#This Row],[drafter_id]],drafters[id],drafters[name]))</f>
        <v>Drew McWeeny</v>
      </c>
      <c r="N1143" t="str">
        <f>IF(ISBLANK(draft_picks[[#This Row],[drafter_team_id]]),"",_xlfn.XLOOKUP(draft_picks[[#This Row],[drafter_team_id]],drafter_teams[id],drafter_teams[name]))</f>
        <v/>
      </c>
      <c r="O1143" s="3" t="s">
        <v>15480</v>
      </c>
      <c r="P1143" t="s">
        <v>15480</v>
      </c>
      <c r="Q1143" t="str">
        <f>IF(OR(ISBLANK(draft_picks[[#This Row],[veto_drafter_id]]),draft_picks[[#This Row],[veto_drafter_id]]=""),"",_xlfn.XLOOKUP(draft_picks[[#This Row],[veto_drafter_id]],drafters[id],drafters[name]))</f>
        <v/>
      </c>
      <c r="R1143" t="s">
        <v>15480</v>
      </c>
      <c r="S11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3" t="s">
        <v>15480</v>
      </c>
      <c r="V11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3" t="s">
        <v>15480</v>
      </c>
      <c r="X11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4" spans="1:24" x14ac:dyDescent="0.25">
      <c r="A1144" t="str">
        <f>_xlfn.XLOOKUP(draft_picks[[#This Row],[draft_part_id]],draft_parts[Id],draft_parts[DraftId],"")</f>
        <v>49a051d0-1af5-4601-96c9-73a6309781ad</v>
      </c>
      <c r="B1144" t="str">
        <f>_xlfn.XLOOKUP(draft_picks[[#This Row],[draft_part_id]],drafts_releases[PartId],drafts_releases[DraftTitle],"")</f>
        <v>TV Adaptations</v>
      </c>
      <c r="C1144" t="s">
        <v>20011</v>
      </c>
      <c r="D1144" s="10">
        <f>_xlfn.XLOOKUP(draft_picks[[#This Row],[draft_part_id]],drafts_releases[PartId],drafts_releases[ReleaseDate],"")</f>
        <v>44172</v>
      </c>
      <c r="E1144" s="20">
        <f>_xlfn.XLOOKUP(draft_picks[[#This Row],[draft_part_id]],drafts_releases[PartId],drafts_releases[PartIndex],"")</f>
        <v>1</v>
      </c>
      <c r="F1144" s="11">
        <v>6</v>
      </c>
      <c r="G1144" s="7">
        <f>IF(F1143&lt;draft_picks[[#This Row],[position]],1,IF(F1143&gt;draft_picks[[#This Row],[position]],G1143+1,IF(F1143=draft_picks[[#This Row],[position]],G1143+1)))</f>
        <v>2</v>
      </c>
      <c r="H1144" t="s">
        <v>4708</v>
      </c>
      <c r="I1144" t="str">
        <f>IF(ISBLANK(draft_picks[[#This Row],[movie_id]]),"",_xlfn.XLOOKUP(draft_picks[[#This Row],[movie_id]],drafts.movies[id],drafts.movies[movie_title]))</f>
        <v>Mission: Impossible - Ghost Protocol</v>
      </c>
      <c r="J1144" t="str">
        <f>IF(ISBLANK(draft_picks[[#This Row],[movie_id]]),"",_xlfn.XLOOKUP(draft_picks[[#This Row],[movie_id]],drafts.movies[id],drafts.movies[imdb_id]))</f>
        <v>tt1229238</v>
      </c>
      <c r="K1144" s="3" t="s">
        <v>1046</v>
      </c>
      <c r="L1144" t="str">
        <f>IF(ISBLANK(draft_picks[[#This Row],[drafter_id]]),"",_xlfn.XLOOKUP(draft_picks[[#This Row],[drafter_id]],drafters[id],drafters[name]))</f>
        <v>Drew McWeeny</v>
      </c>
      <c r="N1144" t="str">
        <f>IF(ISBLANK(draft_picks[[#This Row],[drafter_team_id]]),"",_xlfn.XLOOKUP(draft_picks[[#This Row],[drafter_team_id]],drafter_teams[id],drafter_teams[name]))</f>
        <v/>
      </c>
      <c r="O1144" s="3" t="s">
        <v>15480</v>
      </c>
      <c r="P1144" t="s">
        <v>15480</v>
      </c>
      <c r="Q1144" t="str">
        <f>IF(OR(ISBLANK(draft_picks[[#This Row],[veto_drafter_id]]),draft_picks[[#This Row],[veto_drafter_id]]=""),"",_xlfn.XLOOKUP(draft_picks[[#This Row],[veto_drafter_id]],drafters[id],drafters[name]))</f>
        <v/>
      </c>
      <c r="R1144" t="s">
        <v>15480</v>
      </c>
      <c r="S11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4" t="s">
        <v>15480</v>
      </c>
      <c r="V11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4" t="s">
        <v>15480</v>
      </c>
      <c r="X11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5" spans="1:24" x14ac:dyDescent="0.25">
      <c r="A1145" t="str">
        <f>_xlfn.XLOOKUP(draft_picks[[#This Row],[draft_part_id]],draft_parts[Id],draft_parts[DraftId],"")</f>
        <v>49a051d0-1af5-4601-96c9-73a6309781ad</v>
      </c>
      <c r="B1145" t="str">
        <f>_xlfn.XLOOKUP(draft_picks[[#This Row],[draft_part_id]],drafts_releases[PartId],drafts_releases[DraftTitle],"")</f>
        <v>TV Adaptations</v>
      </c>
      <c r="C1145" t="s">
        <v>20011</v>
      </c>
      <c r="D1145" s="10">
        <f>_xlfn.XLOOKUP(draft_picks[[#This Row],[draft_part_id]],drafts_releases[PartId],drafts_releases[ReleaseDate],"")</f>
        <v>44172</v>
      </c>
      <c r="E1145" s="20">
        <f>_xlfn.XLOOKUP(draft_picks[[#This Row],[draft_part_id]],drafts_releases[PartId],drafts_releases[PartIndex],"")</f>
        <v>1</v>
      </c>
      <c r="F1145" s="11">
        <v>5</v>
      </c>
      <c r="G1145" s="7">
        <f>IF(F1144&lt;draft_picks[[#This Row],[position]],1,IF(F1144&gt;draft_picks[[#This Row],[position]],G1144+1,IF(F1144=draft_picks[[#This Row],[position]],G1144+1)))</f>
        <v>3</v>
      </c>
      <c r="H1145" t="s">
        <v>5705</v>
      </c>
      <c r="I1145" t="str">
        <f>IF(ISBLANK(draft_picks[[#This Row],[movie_id]]),"",_xlfn.XLOOKUP(draft_picks[[#This Row],[movie_id]],drafts.movies[id],drafts.movies[movie_title]))</f>
        <v>The Brady Bunch Movie</v>
      </c>
      <c r="J1145" t="str">
        <f>IF(ISBLANK(draft_picks[[#This Row],[movie_id]]),"",_xlfn.XLOOKUP(draft_picks[[#This Row],[movie_id]],drafts.movies[id],drafts.movies[imdb_id]))</f>
        <v>tt0112572</v>
      </c>
      <c r="K1145" s="3" t="s">
        <v>982</v>
      </c>
      <c r="L1145" t="str">
        <f>IF(ISBLANK(draft_picks[[#This Row],[drafter_id]]),"",_xlfn.XLOOKUP(draft_picks[[#This Row],[drafter_id]],drafters[id],drafters[name]))</f>
        <v>Alan Sepinwall</v>
      </c>
      <c r="N1145" t="str">
        <f>IF(ISBLANK(draft_picks[[#This Row],[drafter_team_id]]),"",_xlfn.XLOOKUP(draft_picks[[#This Row],[drafter_team_id]],drafter_teams[id],drafter_teams[name]))</f>
        <v/>
      </c>
      <c r="O1145" s="3" t="s">
        <v>15480</v>
      </c>
      <c r="P1145" t="s">
        <v>15480</v>
      </c>
      <c r="Q1145" t="str">
        <f>IF(OR(ISBLANK(draft_picks[[#This Row],[veto_drafter_id]]),draft_picks[[#This Row],[veto_drafter_id]]=""),"",_xlfn.XLOOKUP(draft_picks[[#This Row],[veto_drafter_id]],drafters[id],drafters[name]))</f>
        <v/>
      </c>
      <c r="R1145" t="s">
        <v>15480</v>
      </c>
      <c r="S11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5" t="s">
        <v>15480</v>
      </c>
      <c r="V11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5" t="s">
        <v>15480</v>
      </c>
      <c r="X11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6" spans="1:24" x14ac:dyDescent="0.25">
      <c r="A1146" t="str">
        <f>_xlfn.XLOOKUP(draft_picks[[#This Row],[draft_part_id]],draft_parts[Id],draft_parts[DraftId],"")</f>
        <v>49a051d0-1af5-4601-96c9-73a6309781ad</v>
      </c>
      <c r="B1146" t="str">
        <f>_xlfn.XLOOKUP(draft_picks[[#This Row],[draft_part_id]],drafts_releases[PartId],drafts_releases[DraftTitle],"")</f>
        <v>TV Adaptations</v>
      </c>
      <c r="C1146" t="s">
        <v>20011</v>
      </c>
      <c r="D1146" s="10">
        <f>_xlfn.XLOOKUP(draft_picks[[#This Row],[draft_part_id]],drafts_releases[PartId],drafts_releases[ReleaseDate],"")</f>
        <v>44172</v>
      </c>
      <c r="E1146" s="20">
        <f>_xlfn.XLOOKUP(draft_picks[[#This Row],[draft_part_id]],drafts_releases[PartId],drafts_releases[PartIndex],"")</f>
        <v>1</v>
      </c>
      <c r="F1146" s="11">
        <v>4</v>
      </c>
      <c r="G1146" s="7">
        <f>IF(F1145&lt;draft_picks[[#This Row],[position]],1,IF(F1145&gt;draft_picks[[#This Row],[position]],G1145+1,IF(F1145=draft_picks[[#This Row],[position]],G1145+1)))</f>
        <v>4</v>
      </c>
      <c r="H1146" t="s">
        <v>1431</v>
      </c>
      <c r="I1146" t="str">
        <f>IF(ISBLANK(draft_picks[[#This Row],[movie_id]]),"",_xlfn.XLOOKUP(draft_picks[[#This Row],[movie_id]],drafts.movies[id],drafts.movies[movie_title]))</f>
        <v>Star Trek Beyond</v>
      </c>
      <c r="J1146" t="str">
        <f>IF(ISBLANK(draft_picks[[#This Row],[movie_id]]),"",_xlfn.XLOOKUP(draft_picks[[#This Row],[movie_id]],drafts.movies[id],drafts.movies[imdb_id]))</f>
        <v>tt2660888</v>
      </c>
      <c r="K1146" s="3" t="s">
        <v>1046</v>
      </c>
      <c r="L1146" t="str">
        <f>IF(ISBLANK(draft_picks[[#This Row],[drafter_id]]),"",_xlfn.XLOOKUP(draft_picks[[#This Row],[drafter_id]],drafters[id],drafters[name]))</f>
        <v>Drew McWeeny</v>
      </c>
      <c r="N1146" t="str">
        <f>IF(ISBLANK(draft_picks[[#This Row],[drafter_team_id]]),"",_xlfn.XLOOKUP(draft_picks[[#This Row],[drafter_team_id]],drafter_teams[id],drafter_teams[name]))</f>
        <v/>
      </c>
      <c r="O1146" s="3" t="s">
        <v>15480</v>
      </c>
      <c r="P1146" t="s">
        <v>15480</v>
      </c>
      <c r="Q1146" t="str">
        <f>IF(OR(ISBLANK(draft_picks[[#This Row],[veto_drafter_id]]),draft_picks[[#This Row],[veto_drafter_id]]=""),"",_xlfn.XLOOKUP(draft_picks[[#This Row],[veto_drafter_id]],drafters[id],drafters[name]))</f>
        <v/>
      </c>
      <c r="R1146" t="s">
        <v>15480</v>
      </c>
      <c r="S11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6" t="s">
        <v>15480</v>
      </c>
      <c r="V11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6" t="s">
        <v>15480</v>
      </c>
      <c r="X11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7" spans="1:24" x14ac:dyDescent="0.25">
      <c r="A1147" t="str">
        <f>_xlfn.XLOOKUP(draft_picks[[#This Row],[draft_part_id]],draft_parts[Id],draft_parts[DraftId],"")</f>
        <v>49a051d0-1af5-4601-96c9-73a6309781ad</v>
      </c>
      <c r="B1147" t="str">
        <f>_xlfn.XLOOKUP(draft_picks[[#This Row],[draft_part_id]],drafts_releases[PartId],drafts_releases[DraftTitle],"")</f>
        <v>TV Adaptations</v>
      </c>
      <c r="C1147" t="s">
        <v>20011</v>
      </c>
      <c r="D1147" s="10">
        <f>_xlfn.XLOOKUP(draft_picks[[#This Row],[draft_part_id]],drafts_releases[PartId],drafts_releases[ReleaseDate],"")</f>
        <v>44172</v>
      </c>
      <c r="E1147" s="20">
        <f>_xlfn.XLOOKUP(draft_picks[[#This Row],[draft_part_id]],drafts_releases[PartId],drafts_releases[PartIndex],"")</f>
        <v>1</v>
      </c>
      <c r="F1147" s="11">
        <v>3</v>
      </c>
      <c r="G1147" s="7">
        <f>IF(F1146&lt;draft_picks[[#This Row],[position]],1,IF(F1146&gt;draft_picks[[#This Row],[position]],G1146+1,IF(F1146=draft_picks[[#This Row],[position]],G1146+1)))</f>
        <v>5</v>
      </c>
      <c r="H1147" t="s">
        <v>5923</v>
      </c>
      <c r="I1147" t="str">
        <f>IF(ISBLANK(draft_picks[[#This Row],[movie_id]]),"",_xlfn.XLOOKUP(draft_picks[[#This Row],[movie_id]],drafts.movies[id],drafts.movies[movie_title]))</f>
        <v>The Fugitive</v>
      </c>
      <c r="J1147" t="str">
        <f>IF(ISBLANK(draft_picks[[#This Row],[movie_id]]),"",_xlfn.XLOOKUP(draft_picks[[#This Row],[movie_id]],drafts.movies[id],drafts.movies[imdb_id]))</f>
        <v>tt0106977</v>
      </c>
      <c r="K1147" s="3" t="s">
        <v>982</v>
      </c>
      <c r="L1147" t="str">
        <f>IF(ISBLANK(draft_picks[[#This Row],[drafter_id]]),"",_xlfn.XLOOKUP(draft_picks[[#This Row],[drafter_id]],drafters[id],drafters[name]))</f>
        <v>Alan Sepinwall</v>
      </c>
      <c r="N1147" t="str">
        <f>IF(ISBLANK(draft_picks[[#This Row],[drafter_team_id]]),"",_xlfn.XLOOKUP(draft_picks[[#This Row],[drafter_team_id]],drafter_teams[id],drafter_teams[name]))</f>
        <v/>
      </c>
      <c r="O1147" s="3" t="s">
        <v>15480</v>
      </c>
      <c r="P1147" t="s">
        <v>15480</v>
      </c>
      <c r="Q1147" t="str">
        <f>IF(OR(ISBLANK(draft_picks[[#This Row],[veto_drafter_id]]),draft_picks[[#This Row],[veto_drafter_id]]=""),"",_xlfn.XLOOKUP(draft_picks[[#This Row],[veto_drafter_id]],drafters[id],drafters[name]))</f>
        <v/>
      </c>
      <c r="R1147" t="s">
        <v>15480</v>
      </c>
      <c r="S11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7" t="s">
        <v>15480</v>
      </c>
      <c r="V11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7" t="s">
        <v>15480</v>
      </c>
      <c r="X11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8" spans="1:24" x14ac:dyDescent="0.25">
      <c r="A1148" t="str">
        <f>_xlfn.XLOOKUP(draft_picks[[#This Row],[draft_part_id]],draft_parts[Id],draft_parts[DraftId],"")</f>
        <v>49a051d0-1af5-4601-96c9-73a6309781ad</v>
      </c>
      <c r="B1148" t="str">
        <f>_xlfn.XLOOKUP(draft_picks[[#This Row],[draft_part_id]],drafts_releases[PartId],drafts_releases[DraftTitle],"")</f>
        <v>TV Adaptations</v>
      </c>
      <c r="C1148" t="s">
        <v>20011</v>
      </c>
      <c r="D1148" s="10">
        <f>_xlfn.XLOOKUP(draft_picks[[#This Row],[draft_part_id]],drafts_releases[PartId],drafts_releases[ReleaseDate],"")</f>
        <v>44172</v>
      </c>
      <c r="E1148" s="20">
        <f>_xlfn.XLOOKUP(draft_picks[[#This Row],[draft_part_id]],drafts_releases[PartId],drafts_releases[PartIndex],"")</f>
        <v>1</v>
      </c>
      <c r="F1148" s="11">
        <v>2</v>
      </c>
      <c r="G1148" s="7">
        <f>IF(F1147&lt;draft_picks[[#This Row],[position]],1,IF(F1147&gt;draft_picks[[#This Row],[position]],G1147+1,IF(F1147=draft_picks[[#This Row],[position]],G1147+1)))</f>
        <v>6</v>
      </c>
      <c r="H1148" t="s">
        <v>1595</v>
      </c>
      <c r="I1148" t="str">
        <f>IF(ISBLANK(draft_picks[[#This Row],[movie_id]]),"",_xlfn.XLOOKUP(draft_picks[[#This Row],[movie_id]],drafts.movies[id],drafts.movies[movie_title]))</f>
        <v>Pennies from Heaven</v>
      </c>
      <c r="J1148" t="str">
        <f>IF(ISBLANK(draft_picks[[#This Row],[movie_id]]),"",_xlfn.XLOOKUP(draft_picks[[#This Row],[movie_id]],drafts.movies[id],drafts.movies[imdb_id]))</f>
        <v>tt0082894</v>
      </c>
      <c r="K1148" s="3" t="s">
        <v>1046</v>
      </c>
      <c r="L1148" t="str">
        <f>IF(ISBLANK(draft_picks[[#This Row],[drafter_id]]),"",_xlfn.XLOOKUP(draft_picks[[#This Row],[drafter_id]],drafters[id],drafters[name]))</f>
        <v>Drew McWeeny</v>
      </c>
      <c r="N1148" t="str">
        <f>IF(ISBLANK(draft_picks[[#This Row],[drafter_team_id]]),"",_xlfn.XLOOKUP(draft_picks[[#This Row],[drafter_team_id]],drafter_teams[id],drafter_teams[name]))</f>
        <v/>
      </c>
      <c r="O1148" s="3" t="s">
        <v>15480</v>
      </c>
      <c r="P1148" t="s">
        <v>15480</v>
      </c>
      <c r="Q1148" t="str">
        <f>IF(OR(ISBLANK(draft_picks[[#This Row],[veto_drafter_id]]),draft_picks[[#This Row],[veto_drafter_id]]=""),"",_xlfn.XLOOKUP(draft_picks[[#This Row],[veto_drafter_id]],drafters[id],drafters[name]))</f>
        <v/>
      </c>
      <c r="R1148" t="s">
        <v>15480</v>
      </c>
      <c r="S11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8" t="s">
        <v>15480</v>
      </c>
      <c r="V11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8" t="s">
        <v>15480</v>
      </c>
      <c r="X11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9" spans="1:24" x14ac:dyDescent="0.25">
      <c r="A1149" t="str">
        <f>_xlfn.XLOOKUP(draft_picks[[#This Row],[draft_part_id]],draft_parts[Id],draft_parts[DraftId],"")</f>
        <v>49a051d0-1af5-4601-96c9-73a6309781ad</v>
      </c>
      <c r="B1149" t="str">
        <f>_xlfn.XLOOKUP(draft_picks[[#This Row],[draft_part_id]],drafts_releases[PartId],drafts_releases[DraftTitle],"")</f>
        <v>TV Adaptations</v>
      </c>
      <c r="C1149" t="s">
        <v>20011</v>
      </c>
      <c r="D1149" s="10">
        <f>_xlfn.XLOOKUP(draft_picks[[#This Row],[draft_part_id]],drafts_releases[PartId],drafts_releases[ReleaseDate],"")</f>
        <v>44172</v>
      </c>
      <c r="E1149" s="20">
        <f>_xlfn.XLOOKUP(draft_picks[[#This Row],[draft_part_id]],drafts_releases[PartId],drafts_releases[PartIndex],"")</f>
        <v>1</v>
      </c>
      <c r="F1149" s="11">
        <v>1</v>
      </c>
      <c r="G1149" s="7">
        <f>IF(F1148&lt;draft_picks[[#This Row],[position]],1,IF(F1148&gt;draft_picks[[#This Row],[position]],G1148+1,IF(F1148=draft_picks[[#This Row],[position]],G1148+1)))</f>
        <v>7</v>
      </c>
      <c r="H1149" t="s">
        <v>2009</v>
      </c>
      <c r="I1149" t="str">
        <f>IF(ISBLANK(draft_picks[[#This Row],[movie_id]]),"",_xlfn.XLOOKUP(draft_picks[[#This Row],[movie_id]],drafts.movies[id],drafts.movies[movie_title]))</f>
        <v>The Untouchables</v>
      </c>
      <c r="J1149" t="str">
        <f>IF(ISBLANK(draft_picks[[#This Row],[movie_id]]),"",_xlfn.XLOOKUP(draft_picks[[#This Row],[movie_id]],drafts.movies[id],drafts.movies[imdb_id]))</f>
        <v>tt0094226</v>
      </c>
      <c r="K1149" s="3" t="s">
        <v>982</v>
      </c>
      <c r="L1149" t="str">
        <f>IF(ISBLANK(draft_picks[[#This Row],[drafter_id]]),"",_xlfn.XLOOKUP(draft_picks[[#This Row],[drafter_id]],drafters[id],drafters[name]))</f>
        <v>Alan Sepinwall</v>
      </c>
      <c r="N1149" t="str">
        <f>IF(ISBLANK(draft_picks[[#This Row],[drafter_team_id]]),"",_xlfn.XLOOKUP(draft_picks[[#This Row],[drafter_team_id]],drafter_teams[id],drafter_teams[name]))</f>
        <v/>
      </c>
      <c r="O1149" s="3" t="s">
        <v>15480</v>
      </c>
      <c r="P1149" t="s">
        <v>15480</v>
      </c>
      <c r="Q1149" t="str">
        <f>IF(OR(ISBLANK(draft_picks[[#This Row],[veto_drafter_id]]),draft_picks[[#This Row],[veto_drafter_id]]=""),"",_xlfn.XLOOKUP(draft_picks[[#This Row],[veto_drafter_id]],drafters[id],drafters[name]))</f>
        <v/>
      </c>
      <c r="R1149" t="s">
        <v>15480</v>
      </c>
      <c r="S11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9" t="s">
        <v>15480</v>
      </c>
      <c r="V11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9" t="s">
        <v>15480</v>
      </c>
      <c r="X11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0" spans="1:24" x14ac:dyDescent="0.25">
      <c r="A1150" t="str">
        <f>_xlfn.XLOOKUP(draft_picks[[#This Row],[draft_part_id]],draft_parts[Id],draft_parts[DraftId],"")</f>
        <v>9d907787-44de-4239-9a5a-b978486bc4b8</v>
      </c>
      <c r="B1150" t="str">
        <f>_xlfn.XLOOKUP(draft_picks[[#This Row],[draft_part_id]],drafts_releases[PartId],drafts_releases[DraftTitle],"")</f>
        <v>Westerns: Part III Mini-Mega</v>
      </c>
      <c r="C1150" t="s">
        <v>20250</v>
      </c>
      <c r="D1150" s="10">
        <f>_xlfn.XLOOKUP(draft_picks[[#This Row],[draft_part_id]],drafts_releases[PartId],drafts_releases[ReleaseDate],"")</f>
        <v>44180</v>
      </c>
      <c r="E1150" s="20">
        <f>_xlfn.XLOOKUP(draft_picks[[#This Row],[draft_part_id]],drafts_releases[PartId],drafts_releases[PartIndex],"")</f>
        <v>1</v>
      </c>
      <c r="F1150" s="11">
        <v>13</v>
      </c>
      <c r="G1150" s="7">
        <f>IF(F1149&lt;draft_picks[[#This Row],[position]],1,IF(F1149&gt;draft_picks[[#This Row],[position]],G1149+1,IF(F1149=draft_picks[[#This Row],[position]],G1149+1)))</f>
        <v>1</v>
      </c>
      <c r="H1150" t="s">
        <v>2589</v>
      </c>
      <c r="I1150" t="str">
        <f>IF(ISBLANK(draft_picks[[#This Row],[movie_id]]),"",_xlfn.XLOOKUP(draft_picks[[#This Row],[movie_id]],drafts.movies[id],drafts.movies[movie_title]))</f>
        <v>True History of the Kelly Gang</v>
      </c>
      <c r="J1150" t="str">
        <f>IF(ISBLANK(draft_picks[[#This Row],[movie_id]]),"",_xlfn.XLOOKUP(draft_picks[[#This Row],[movie_id]],drafts.movies[id],drafts.movies[imdb_id]))</f>
        <v>tt4844140</v>
      </c>
      <c r="K1150" s="3" t="s">
        <v>910</v>
      </c>
      <c r="L1150" t="str">
        <f>IF(ISBLANK(draft_picks[[#This Row],[drafter_id]]),"",_xlfn.XLOOKUP(draft_picks[[#This Row],[drafter_id]],drafters[id],drafters[name]))</f>
        <v>Billy Ray Brewton</v>
      </c>
      <c r="N1150" t="str">
        <f>IF(ISBLANK(draft_picks[[#This Row],[drafter_team_id]]),"",_xlfn.XLOOKUP(draft_picks[[#This Row],[drafter_team_id]],drafter_teams[id],drafter_teams[name]))</f>
        <v/>
      </c>
      <c r="O1150" s="3" t="s">
        <v>15480</v>
      </c>
      <c r="P1150" t="s">
        <v>15480</v>
      </c>
      <c r="Q1150" t="str">
        <f>IF(OR(ISBLANK(draft_picks[[#This Row],[veto_drafter_id]]),draft_picks[[#This Row],[veto_drafter_id]]=""),"",_xlfn.XLOOKUP(draft_picks[[#This Row],[veto_drafter_id]],drafters[id],drafters[name]))</f>
        <v/>
      </c>
      <c r="R1150" t="s">
        <v>15480</v>
      </c>
      <c r="S11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0" t="s">
        <v>15480</v>
      </c>
      <c r="V11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0" t="s">
        <v>15480</v>
      </c>
      <c r="X11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1" spans="1:24" x14ac:dyDescent="0.25">
      <c r="A1151" t="str">
        <f>_xlfn.XLOOKUP(draft_picks[[#This Row],[draft_part_id]],draft_parts[Id],draft_parts[DraftId],"")</f>
        <v>9d907787-44de-4239-9a5a-b978486bc4b8</v>
      </c>
      <c r="B1151" t="str">
        <f>_xlfn.XLOOKUP(draft_picks[[#This Row],[draft_part_id]],drafts_releases[PartId],drafts_releases[DraftTitle],"")</f>
        <v>Westerns: Part III Mini-Mega</v>
      </c>
      <c r="C1151" t="s">
        <v>20250</v>
      </c>
      <c r="D1151" s="10">
        <f>_xlfn.XLOOKUP(draft_picks[[#This Row],[draft_part_id]],drafts_releases[PartId],drafts_releases[ReleaseDate],"")</f>
        <v>44180</v>
      </c>
      <c r="E1151" s="20">
        <f>_xlfn.XLOOKUP(draft_picks[[#This Row],[draft_part_id]],drafts_releases[PartId],drafts_releases[PartIndex],"")</f>
        <v>1</v>
      </c>
      <c r="F1151" s="11">
        <v>12</v>
      </c>
      <c r="G1151" s="7">
        <f>IF(F1150&lt;draft_picks[[#This Row],[position]],1,IF(F1150&gt;draft_picks[[#This Row],[position]],G1150+1,IF(F1150=draft_picks[[#This Row],[position]],G1150+1)))</f>
        <v>2</v>
      </c>
      <c r="H1151" t="s">
        <v>7302</v>
      </c>
      <c r="I1151" t="str">
        <f>IF(ISBLANK(draft_picks[[#This Row],[movie_id]]),"",_xlfn.XLOOKUP(draft_picks[[#This Row],[movie_id]],drafts.movies[id],drafts.movies[movie_title]))</f>
        <v>The Sisters Brothers</v>
      </c>
      <c r="J1151" t="str">
        <f>IF(ISBLANK(draft_picks[[#This Row],[movie_id]]),"",_xlfn.XLOOKUP(draft_picks[[#This Row],[movie_id]],drafts.movies[id],drafts.movies[imdb_id]))</f>
        <v>tt4971344</v>
      </c>
      <c r="K1151" s="3" t="s">
        <v>910</v>
      </c>
      <c r="L1151" t="str">
        <f>IF(ISBLANK(draft_picks[[#This Row],[drafter_id]]),"",_xlfn.XLOOKUP(draft_picks[[#This Row],[drafter_id]],drafters[id],drafters[name]))</f>
        <v>Billy Ray Brewton</v>
      </c>
      <c r="N1151" t="str">
        <f>IF(ISBLANK(draft_picks[[#This Row],[drafter_team_id]]),"",_xlfn.XLOOKUP(draft_picks[[#This Row],[drafter_team_id]],drafter_teams[id],drafter_teams[name]))</f>
        <v/>
      </c>
      <c r="O1151" s="3" t="s">
        <v>15480</v>
      </c>
      <c r="P1151" t="s">
        <v>15480</v>
      </c>
      <c r="Q1151" t="str">
        <f>IF(OR(ISBLANK(draft_picks[[#This Row],[veto_drafter_id]]),draft_picks[[#This Row],[veto_drafter_id]]=""),"",_xlfn.XLOOKUP(draft_picks[[#This Row],[veto_drafter_id]],drafters[id],drafters[name]))</f>
        <v/>
      </c>
      <c r="R1151" t="s">
        <v>15480</v>
      </c>
      <c r="S11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1" t="s">
        <v>15480</v>
      </c>
      <c r="V11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1" t="s">
        <v>15480</v>
      </c>
      <c r="X11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2" spans="1:24" x14ac:dyDescent="0.25">
      <c r="A1152" t="str">
        <f>_xlfn.XLOOKUP(draft_picks[[#This Row],[draft_part_id]],draft_parts[Id],draft_parts[DraftId],"")</f>
        <v>9d907787-44de-4239-9a5a-b978486bc4b8</v>
      </c>
      <c r="B1152" t="str">
        <f>_xlfn.XLOOKUP(draft_picks[[#This Row],[draft_part_id]],drafts_releases[PartId],drafts_releases[DraftTitle],"")</f>
        <v>Westerns: Part III Mini-Mega</v>
      </c>
      <c r="C1152" t="s">
        <v>20250</v>
      </c>
      <c r="D1152" s="10">
        <f>_xlfn.XLOOKUP(draft_picks[[#This Row],[draft_part_id]],drafts_releases[PartId],drafts_releases[ReleaseDate],"")</f>
        <v>44180</v>
      </c>
      <c r="E1152" s="20">
        <f>_xlfn.XLOOKUP(draft_picks[[#This Row],[draft_part_id]],drafts_releases[PartId],drafts_releases[PartIndex],"")</f>
        <v>1</v>
      </c>
      <c r="F1152" s="11">
        <v>11</v>
      </c>
      <c r="G1152" s="7">
        <f>IF(F1151&lt;draft_picks[[#This Row],[position]],1,IF(F1151&gt;draft_picks[[#This Row],[position]],G1151+1,IF(F1151=draft_picks[[#This Row],[position]],G1151+1)))</f>
        <v>3</v>
      </c>
      <c r="H1152" t="s">
        <v>8383</v>
      </c>
      <c r="I1152" t="str">
        <f>IF(ISBLANK(draft_picks[[#This Row],[movie_id]]),"",_xlfn.XLOOKUP(draft_picks[[#This Row],[movie_id]],drafts.movies[id],drafts.movies[movie_title]))</f>
        <v>Dead Man</v>
      </c>
      <c r="J1152" t="str">
        <f>IF(ISBLANK(draft_picks[[#This Row],[movie_id]]),"",_xlfn.XLOOKUP(draft_picks[[#This Row],[movie_id]],drafts.movies[id],drafts.movies[imdb_id]))</f>
        <v>tt0112817</v>
      </c>
      <c r="K1152" s="3" t="s">
        <v>1004</v>
      </c>
      <c r="L1152" t="str">
        <f>IF(ISBLANK(draft_picks[[#This Row],[drafter_id]]),"",_xlfn.XLOOKUP(draft_picks[[#This Row],[drafter_id]],drafters[id],drafters[name]))</f>
        <v>Drea Clark</v>
      </c>
      <c r="N1152" t="str">
        <f>IF(ISBLANK(draft_picks[[#This Row],[drafter_team_id]]),"",_xlfn.XLOOKUP(draft_picks[[#This Row],[drafter_team_id]],drafter_teams[id],drafter_teams[name]))</f>
        <v/>
      </c>
      <c r="O1152" s="3" t="s">
        <v>15480</v>
      </c>
      <c r="P1152" t="s">
        <v>15480</v>
      </c>
      <c r="Q1152" t="str">
        <f>IF(OR(ISBLANK(draft_picks[[#This Row],[veto_drafter_id]]),draft_picks[[#This Row],[veto_drafter_id]]=""),"",_xlfn.XLOOKUP(draft_picks[[#This Row],[veto_drafter_id]],drafters[id],drafters[name]))</f>
        <v/>
      </c>
      <c r="R1152" t="s">
        <v>15480</v>
      </c>
      <c r="S11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2" t="s">
        <v>15480</v>
      </c>
      <c r="V11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2" t="s">
        <v>15480</v>
      </c>
      <c r="X11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3" spans="1:24" x14ac:dyDescent="0.25">
      <c r="A1153" t="str">
        <f>_xlfn.XLOOKUP(draft_picks[[#This Row],[draft_part_id]],draft_parts[Id],draft_parts[DraftId],"")</f>
        <v>9d907787-44de-4239-9a5a-b978486bc4b8</v>
      </c>
      <c r="B1153" t="str">
        <f>_xlfn.XLOOKUP(draft_picks[[#This Row],[draft_part_id]],drafts_releases[PartId],drafts_releases[DraftTitle],"")</f>
        <v>Westerns: Part III Mini-Mega</v>
      </c>
      <c r="C1153" t="s">
        <v>20250</v>
      </c>
      <c r="D1153" s="10">
        <f>_xlfn.XLOOKUP(draft_picks[[#This Row],[draft_part_id]],drafts_releases[PartId],drafts_releases[ReleaseDate],"")</f>
        <v>44180</v>
      </c>
      <c r="E1153" s="20">
        <f>_xlfn.XLOOKUP(draft_picks[[#This Row],[draft_part_id]],drafts_releases[PartId],drafts_releases[PartIndex],"")</f>
        <v>1</v>
      </c>
      <c r="F1153" s="11">
        <v>10</v>
      </c>
      <c r="G1153" s="7">
        <f>IF(F1152&lt;draft_picks[[#This Row],[position]],1,IF(F1152&gt;draft_picks[[#This Row],[position]],G1152+1,IF(F1152=draft_picks[[#This Row],[position]],G1152+1)))</f>
        <v>4</v>
      </c>
      <c r="H1153" t="s">
        <v>8076</v>
      </c>
      <c r="I1153" t="str">
        <f>IF(ISBLANK(draft_picks[[#This Row],[movie_id]]),"",_xlfn.XLOOKUP(draft_picks[[#This Row],[movie_id]],drafts.movies[id],drafts.movies[movie_title]))</f>
        <v>Bone Tomahawk</v>
      </c>
      <c r="J1153" t="str">
        <f>IF(ISBLANK(draft_picks[[#This Row],[movie_id]]),"",_xlfn.XLOOKUP(draft_picks[[#This Row],[movie_id]],drafts.movies[id],drafts.movies[imdb_id]))</f>
        <v>tt2494362</v>
      </c>
      <c r="K1153" s="3" t="s">
        <v>1172</v>
      </c>
      <c r="L1153" t="str">
        <f>IF(ISBLANK(draft_picks[[#This Row],[drafter_id]]),"",_xlfn.XLOOKUP(draft_picks[[#This Row],[drafter_id]],drafters[id],drafters[name]))</f>
        <v>Darren Franich</v>
      </c>
      <c r="N1153" t="str">
        <f>IF(ISBLANK(draft_picks[[#This Row],[drafter_team_id]]),"",_xlfn.XLOOKUP(draft_picks[[#This Row],[drafter_team_id]],drafter_teams[id],drafter_teams[name]))</f>
        <v/>
      </c>
      <c r="O1153" s="3" t="s">
        <v>15480</v>
      </c>
      <c r="P1153" t="s">
        <v>15480</v>
      </c>
      <c r="Q1153" t="str">
        <f>IF(OR(ISBLANK(draft_picks[[#This Row],[veto_drafter_id]]),draft_picks[[#This Row],[veto_drafter_id]]=""),"",_xlfn.XLOOKUP(draft_picks[[#This Row],[veto_drafter_id]],drafters[id],drafters[name]))</f>
        <v/>
      </c>
      <c r="R1153" t="s">
        <v>15480</v>
      </c>
      <c r="S11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3" t="s">
        <v>15480</v>
      </c>
      <c r="V11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3" t="s">
        <v>15480</v>
      </c>
      <c r="X11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4" spans="1:24" x14ac:dyDescent="0.25">
      <c r="A1154" t="str">
        <f>_xlfn.XLOOKUP(draft_picks[[#This Row],[draft_part_id]],draft_parts[Id],draft_parts[DraftId],"")</f>
        <v>9d907787-44de-4239-9a5a-b978486bc4b8</v>
      </c>
      <c r="B1154" t="str">
        <f>_xlfn.XLOOKUP(draft_picks[[#This Row],[draft_part_id]],drafts_releases[PartId],drafts_releases[DraftTitle],"")</f>
        <v>Westerns: Part III Mini-Mega</v>
      </c>
      <c r="C1154" t="s">
        <v>20250</v>
      </c>
      <c r="D1154" s="10">
        <f>_xlfn.XLOOKUP(draft_picks[[#This Row],[draft_part_id]],drafts_releases[PartId],drafts_releases[ReleaseDate],"")</f>
        <v>44180</v>
      </c>
      <c r="E1154" s="20">
        <f>_xlfn.XLOOKUP(draft_picks[[#This Row],[draft_part_id]],drafts_releases[PartId],drafts_releases[PartIndex],"")</f>
        <v>1</v>
      </c>
      <c r="F1154" s="11">
        <v>9</v>
      </c>
      <c r="G1154" s="7">
        <f>IF(F1153&lt;draft_picks[[#This Row],[position]],1,IF(F1153&gt;draft_picks[[#This Row],[position]],G1153+1,IF(F1153=draft_picks[[#This Row],[position]],G1153+1)))</f>
        <v>5</v>
      </c>
      <c r="H1154" t="s">
        <v>3240</v>
      </c>
      <c r="I1154" t="str">
        <f>IF(ISBLANK(draft_picks[[#This Row],[movie_id]]),"",_xlfn.XLOOKUP(draft_picks[[#This Row],[movie_id]],drafts.movies[id],drafts.movies[movie_title]))</f>
        <v>Tombstone</v>
      </c>
      <c r="J1154" t="str">
        <f>IF(ISBLANK(draft_picks[[#This Row],[movie_id]]),"",_xlfn.XLOOKUP(draft_picks[[#This Row],[movie_id]],drafts.movies[id],drafts.movies[imdb_id]))</f>
        <v>tt0108358</v>
      </c>
      <c r="K1154" s="3" t="s">
        <v>910</v>
      </c>
      <c r="L1154" t="str">
        <f>IF(ISBLANK(draft_picks[[#This Row],[drafter_id]]),"",_xlfn.XLOOKUP(draft_picks[[#This Row],[drafter_id]],drafters[id],drafters[name]))</f>
        <v>Billy Ray Brewton</v>
      </c>
      <c r="N1154" t="str">
        <f>IF(ISBLANK(draft_picks[[#This Row],[drafter_team_id]]),"",_xlfn.XLOOKUP(draft_picks[[#This Row],[drafter_team_id]],drafter_teams[id],drafter_teams[name]))</f>
        <v/>
      </c>
      <c r="O1154" s="3" t="b">
        <v>1</v>
      </c>
      <c r="P1154" t="s">
        <v>1172</v>
      </c>
      <c r="Q1154" t="str">
        <f>IF(OR(ISBLANK(draft_picks[[#This Row],[veto_drafter_id]]),draft_picks[[#This Row],[veto_drafter_id]]=""),"",_xlfn.XLOOKUP(draft_picks[[#This Row],[veto_drafter_id]],drafters[id],drafters[name]))</f>
        <v>Darren Franich</v>
      </c>
      <c r="R1154" t="s">
        <v>15480</v>
      </c>
      <c r="S11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4" t="s">
        <v>15480</v>
      </c>
      <c r="V11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4" t="s">
        <v>15480</v>
      </c>
      <c r="X11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5" spans="1:24" x14ac:dyDescent="0.25">
      <c r="A1155" t="str">
        <f>_xlfn.XLOOKUP(draft_picks[[#This Row],[draft_part_id]],draft_parts[Id],draft_parts[DraftId],"")</f>
        <v>9d907787-44de-4239-9a5a-b978486bc4b8</v>
      </c>
      <c r="B1155" t="str">
        <f>_xlfn.XLOOKUP(draft_picks[[#This Row],[draft_part_id]],drafts_releases[PartId],drafts_releases[DraftTitle],"")</f>
        <v>Westerns: Part III Mini-Mega</v>
      </c>
      <c r="C1155" t="s">
        <v>20250</v>
      </c>
      <c r="D1155" s="10">
        <f>_xlfn.XLOOKUP(draft_picks[[#This Row],[draft_part_id]],drafts_releases[PartId],drafts_releases[ReleaseDate],"")</f>
        <v>44180</v>
      </c>
      <c r="E1155" s="20">
        <f>_xlfn.XLOOKUP(draft_picks[[#This Row],[draft_part_id]],drafts_releases[PartId],drafts_releases[PartIndex],"")</f>
        <v>1</v>
      </c>
      <c r="F1155" s="11">
        <v>9</v>
      </c>
      <c r="G1155" s="7">
        <f>IF(F1154&lt;draft_picks[[#This Row],[position]],1,IF(F1154&gt;draft_picks[[#This Row],[position]],G1154+1,IF(F1154=draft_picks[[#This Row],[position]],G1154+1)))</f>
        <v>6</v>
      </c>
      <c r="H1155" t="s">
        <v>6731</v>
      </c>
      <c r="I1155" t="str">
        <f>IF(ISBLANK(draft_picks[[#This Row],[movie_id]]),"",_xlfn.XLOOKUP(draft_picks[[#This Row],[movie_id]],drafts.movies[id],drafts.movies[movie_title]))</f>
        <v>The Assassination of Jesse James by the Coward Robert Ford</v>
      </c>
      <c r="J1155" t="str">
        <f>IF(ISBLANK(draft_picks[[#This Row],[movie_id]]),"",_xlfn.XLOOKUP(draft_picks[[#This Row],[movie_id]],drafts.movies[id],drafts.movies[imdb_id]))</f>
        <v>tt0443680</v>
      </c>
      <c r="K1155" s="3" t="s">
        <v>910</v>
      </c>
      <c r="L1155" t="str">
        <f>IF(ISBLANK(draft_picks[[#This Row],[drafter_id]]),"",_xlfn.XLOOKUP(draft_picks[[#This Row],[drafter_id]],drafters[id],drafters[name]))</f>
        <v>Billy Ray Brewton</v>
      </c>
      <c r="N1155" t="str">
        <f>IF(ISBLANK(draft_picks[[#This Row],[drafter_team_id]]),"",_xlfn.XLOOKUP(draft_picks[[#This Row],[drafter_team_id]],drafter_teams[id],drafter_teams[name]))</f>
        <v/>
      </c>
      <c r="O1155" s="3" t="b">
        <v>1</v>
      </c>
      <c r="P1155" t="s">
        <v>1004</v>
      </c>
      <c r="Q1155" t="str">
        <f>IF(OR(ISBLANK(draft_picks[[#This Row],[veto_drafter_id]]),draft_picks[[#This Row],[veto_drafter_id]]=""),"",_xlfn.XLOOKUP(draft_picks[[#This Row],[veto_drafter_id]],drafters[id],drafters[name]))</f>
        <v>Drea Clark</v>
      </c>
      <c r="R1155" t="s">
        <v>15480</v>
      </c>
      <c r="S11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5" t="s">
        <v>15480</v>
      </c>
      <c r="V11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5" t="s">
        <v>15480</v>
      </c>
      <c r="X11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6" spans="1:24" x14ac:dyDescent="0.25">
      <c r="A1156" t="str">
        <f>_xlfn.XLOOKUP(draft_picks[[#This Row],[draft_part_id]],draft_parts[Id],draft_parts[DraftId],"")</f>
        <v>9d907787-44de-4239-9a5a-b978486bc4b8</v>
      </c>
      <c r="B1156" t="str">
        <f>_xlfn.XLOOKUP(draft_picks[[#This Row],[draft_part_id]],drafts_releases[PartId],drafts_releases[DraftTitle],"")</f>
        <v>Westerns: Part III Mini-Mega</v>
      </c>
      <c r="C1156" t="s">
        <v>20250</v>
      </c>
      <c r="D1156" s="10">
        <f>_xlfn.XLOOKUP(draft_picks[[#This Row],[draft_part_id]],drafts_releases[PartId],drafts_releases[ReleaseDate],"")</f>
        <v>44180</v>
      </c>
      <c r="E1156" s="20">
        <f>_xlfn.XLOOKUP(draft_picks[[#This Row],[draft_part_id]],drafts_releases[PartId],drafts_releases[PartIndex],"")</f>
        <v>1</v>
      </c>
      <c r="F1156" s="11">
        <v>9</v>
      </c>
      <c r="G1156" s="7">
        <f>IF(F1155&lt;draft_picks[[#This Row],[position]],1,IF(F1155&gt;draft_picks[[#This Row],[position]],G1155+1,IF(F1155=draft_picks[[#This Row],[position]],G1155+1)))</f>
        <v>7</v>
      </c>
      <c r="H1156" t="s">
        <v>1730</v>
      </c>
      <c r="I1156" t="str">
        <f>IF(ISBLANK(draft_picks[[#This Row],[movie_id]]),"",_xlfn.XLOOKUP(draft_picks[[#This Row],[movie_id]],drafts.movies[id],drafts.movies[movie_title]))</f>
        <v>Meek's Cutoff</v>
      </c>
      <c r="J1156" t="str">
        <f>IF(ISBLANK(draft_picks[[#This Row],[movie_id]]),"",_xlfn.XLOOKUP(draft_picks[[#This Row],[movie_id]],drafts.movies[id],drafts.movies[imdb_id]))</f>
        <v>tt1518812</v>
      </c>
      <c r="K1156" s="3" t="s">
        <v>910</v>
      </c>
      <c r="L1156" t="str">
        <f>IF(ISBLANK(draft_picks[[#This Row],[drafter_id]]),"",_xlfn.XLOOKUP(draft_picks[[#This Row],[drafter_id]],drafters[id],drafters[name]))</f>
        <v>Billy Ray Brewton</v>
      </c>
      <c r="N1156" t="str">
        <f>IF(ISBLANK(draft_picks[[#This Row],[drafter_team_id]]),"",_xlfn.XLOOKUP(draft_picks[[#This Row],[drafter_team_id]],drafter_teams[id],drafter_teams[name]))</f>
        <v/>
      </c>
      <c r="O1156" s="3" t="s">
        <v>15480</v>
      </c>
      <c r="P1156" t="s">
        <v>15480</v>
      </c>
      <c r="Q1156" t="str">
        <f>IF(OR(ISBLANK(draft_picks[[#This Row],[veto_drafter_id]]),draft_picks[[#This Row],[veto_drafter_id]]=""),"",_xlfn.XLOOKUP(draft_picks[[#This Row],[veto_drafter_id]],drafters[id],drafters[name]))</f>
        <v/>
      </c>
      <c r="R1156" t="s">
        <v>15480</v>
      </c>
      <c r="S11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6" t="s">
        <v>15480</v>
      </c>
      <c r="V11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6" t="s">
        <v>15480</v>
      </c>
      <c r="X11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7" spans="1:24" x14ac:dyDescent="0.25">
      <c r="A1157" t="str">
        <f>_xlfn.XLOOKUP(draft_picks[[#This Row],[draft_part_id]],draft_parts[Id],draft_parts[DraftId],"")</f>
        <v>9d907787-44de-4239-9a5a-b978486bc4b8</v>
      </c>
      <c r="B1157" t="str">
        <f>_xlfn.XLOOKUP(draft_picks[[#This Row],[draft_part_id]],drafts_releases[PartId],drafts_releases[DraftTitle],"")</f>
        <v>Westerns: Part III Mini-Mega</v>
      </c>
      <c r="C1157" t="s">
        <v>20250</v>
      </c>
      <c r="D1157" s="10">
        <f>_xlfn.XLOOKUP(draft_picks[[#This Row],[draft_part_id]],drafts_releases[PartId],drafts_releases[ReleaseDate],"")</f>
        <v>44180</v>
      </c>
      <c r="E1157" s="20">
        <f>_xlfn.XLOOKUP(draft_picks[[#This Row],[draft_part_id]],drafts_releases[PartId],drafts_releases[PartIndex],"")</f>
        <v>1</v>
      </c>
      <c r="F1157" s="11">
        <v>8</v>
      </c>
      <c r="G1157" s="7">
        <f>IF(F1156&lt;draft_picks[[#This Row],[position]],1,IF(F1156&gt;draft_picks[[#This Row],[position]],G1156+1,IF(F1156=draft_picks[[#This Row],[position]],G1156+1)))</f>
        <v>8</v>
      </c>
      <c r="H1157" t="s">
        <v>4998</v>
      </c>
      <c r="I1157" t="str">
        <f>IF(ISBLANK(draft_picks[[#This Row],[movie_id]]),"",_xlfn.XLOOKUP(draft_picks[[#This Row],[movie_id]],drafts.movies[id],drafts.movies[movie_title]))</f>
        <v>Slow West</v>
      </c>
      <c r="J1157" t="str">
        <f>IF(ISBLANK(draft_picks[[#This Row],[movie_id]]),"",_xlfn.XLOOKUP(draft_picks[[#This Row],[movie_id]],drafts.movies[id],drafts.movies[imdb_id]))</f>
        <v>tt3205376</v>
      </c>
      <c r="K1157" s="3" t="s">
        <v>1004</v>
      </c>
      <c r="L1157" t="str">
        <f>IF(ISBLANK(draft_picks[[#This Row],[drafter_id]]),"",_xlfn.XLOOKUP(draft_picks[[#This Row],[drafter_id]],drafters[id],drafters[name]))</f>
        <v>Drea Clark</v>
      </c>
      <c r="N1157" t="str">
        <f>IF(ISBLANK(draft_picks[[#This Row],[drafter_team_id]]),"",_xlfn.XLOOKUP(draft_picks[[#This Row],[drafter_team_id]],drafter_teams[id],drafter_teams[name]))</f>
        <v/>
      </c>
      <c r="O1157" s="3" t="b">
        <v>1</v>
      </c>
      <c r="P1157" t="s">
        <v>1172</v>
      </c>
      <c r="Q1157" t="str">
        <f>IF(OR(ISBLANK(draft_picks[[#This Row],[veto_drafter_id]]),draft_picks[[#This Row],[veto_drafter_id]]=""),"",_xlfn.XLOOKUP(draft_picks[[#This Row],[veto_drafter_id]],drafters[id],drafters[name]))</f>
        <v>Darren Franich</v>
      </c>
      <c r="R1157" t="s">
        <v>15480</v>
      </c>
      <c r="S11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157" t="b">
        <v>1</v>
      </c>
      <c r="U1157" t="s">
        <v>910</v>
      </c>
      <c r="V1157" t="str">
        <f>IF(OR(ISBLANK(draft_picks[[#This Row],[veto_override_drafter_id]]),draft_picks[[#This Row],[veto_override_drafter_id]]=""),"",_xlfn.XLOOKUP(draft_picks[[#This Row],[veto_override_drafter_id]],drafters[id],drafters[name]))</f>
        <v>Billy Ray Brewton</v>
      </c>
      <c r="W1157" t="s">
        <v>15480</v>
      </c>
      <c r="X11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8" spans="1:24" x14ac:dyDescent="0.25">
      <c r="A1158" t="str">
        <f>_xlfn.XLOOKUP(draft_picks[[#This Row],[draft_part_id]],draft_parts[Id],draft_parts[DraftId],"")</f>
        <v>9d907787-44de-4239-9a5a-b978486bc4b8</v>
      </c>
      <c r="B1158" t="str">
        <f>_xlfn.XLOOKUP(draft_picks[[#This Row],[draft_part_id]],drafts_releases[PartId],drafts_releases[DraftTitle],"")</f>
        <v>Westerns: Part III Mini-Mega</v>
      </c>
      <c r="C1158" t="s">
        <v>20250</v>
      </c>
      <c r="D1158" s="10">
        <f>_xlfn.XLOOKUP(draft_picks[[#This Row],[draft_part_id]],drafts_releases[PartId],drafts_releases[ReleaseDate],"")</f>
        <v>44180</v>
      </c>
      <c r="E1158" s="20">
        <f>_xlfn.XLOOKUP(draft_picks[[#This Row],[draft_part_id]],drafts_releases[PartId],drafts_releases[PartIndex],"")</f>
        <v>1</v>
      </c>
      <c r="F1158" s="11">
        <v>7</v>
      </c>
      <c r="G1158" s="7">
        <f>IF(F1157&lt;draft_picks[[#This Row],[position]],1,IF(F1157&gt;draft_picks[[#This Row],[position]],G1157+1,IF(F1157=draft_picks[[#This Row],[position]],G1157+1)))</f>
        <v>9</v>
      </c>
      <c r="H1158" t="s">
        <v>2895</v>
      </c>
      <c r="I1158" t="str">
        <f>IF(ISBLANK(draft_picks[[#This Row],[movie_id]]),"",_xlfn.XLOOKUP(draft_picks[[#This Row],[movie_id]],drafts.movies[id],drafts.movies[movie_title]))</f>
        <v>The Ballad of Buster Scruggs</v>
      </c>
      <c r="J1158" t="str">
        <f>IF(ISBLANK(draft_picks[[#This Row],[movie_id]]),"",_xlfn.XLOOKUP(draft_picks[[#This Row],[movie_id]],drafts.movies[id],drafts.movies[imdb_id]))</f>
        <v>tt6412452</v>
      </c>
      <c r="K1158" s="3" t="s">
        <v>1172</v>
      </c>
      <c r="L1158" t="str">
        <f>IF(ISBLANK(draft_picks[[#This Row],[drafter_id]]),"",_xlfn.XLOOKUP(draft_picks[[#This Row],[drafter_id]],drafters[id],drafters[name]))</f>
        <v>Darren Franich</v>
      </c>
      <c r="N1158" t="str">
        <f>IF(ISBLANK(draft_picks[[#This Row],[drafter_team_id]]),"",_xlfn.XLOOKUP(draft_picks[[#This Row],[drafter_team_id]],drafter_teams[id],drafter_teams[name]))</f>
        <v/>
      </c>
      <c r="O1158" s="3" t="s">
        <v>15480</v>
      </c>
      <c r="P1158" t="s">
        <v>15480</v>
      </c>
      <c r="Q1158" t="str">
        <f>IF(OR(ISBLANK(draft_picks[[#This Row],[veto_drafter_id]]),draft_picks[[#This Row],[veto_drafter_id]]=""),"",_xlfn.XLOOKUP(draft_picks[[#This Row],[veto_drafter_id]],drafters[id],drafters[name]))</f>
        <v/>
      </c>
      <c r="R1158" t="s">
        <v>15480</v>
      </c>
      <c r="S11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8" t="s">
        <v>15480</v>
      </c>
      <c r="V11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8" t="s">
        <v>15480</v>
      </c>
      <c r="X11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9" spans="1:24" x14ac:dyDescent="0.25">
      <c r="A1159" t="str">
        <f>_xlfn.XLOOKUP(draft_picks[[#This Row],[draft_part_id]],draft_parts[Id],draft_parts[DraftId],"")</f>
        <v>9d907787-44de-4239-9a5a-b978486bc4b8</v>
      </c>
      <c r="B1159" t="str">
        <f>_xlfn.XLOOKUP(draft_picks[[#This Row],[draft_part_id]],drafts_releases[PartId],drafts_releases[DraftTitle],"")</f>
        <v>Westerns: Part III Mini-Mega</v>
      </c>
      <c r="C1159" t="s">
        <v>20250</v>
      </c>
      <c r="D1159" s="10">
        <f>_xlfn.XLOOKUP(draft_picks[[#This Row],[draft_part_id]],drafts_releases[PartId],drafts_releases[ReleaseDate],"")</f>
        <v>44180</v>
      </c>
      <c r="E1159" s="20">
        <f>_xlfn.XLOOKUP(draft_picks[[#This Row],[draft_part_id]],drafts_releases[PartId],drafts_releases[PartIndex],"")</f>
        <v>1</v>
      </c>
      <c r="F1159" s="11">
        <v>6</v>
      </c>
      <c r="G1159" s="7">
        <f>IF(F1158&lt;draft_picks[[#This Row],[position]],1,IF(F1158&gt;draft_picks[[#This Row],[position]],G1158+1,IF(F1158=draft_picks[[#This Row],[position]],G1158+1)))</f>
        <v>10</v>
      </c>
      <c r="H1159" t="s">
        <v>7368</v>
      </c>
      <c r="I1159" t="str">
        <f>IF(ISBLANK(draft_picks[[#This Row],[movie_id]]),"",_xlfn.XLOOKUP(draft_picks[[#This Row],[movie_id]],drafts.movies[id],drafts.movies[movie_title]))</f>
        <v>The Claim</v>
      </c>
      <c r="J1159" t="str">
        <f>IF(ISBLANK(draft_picks[[#This Row],[movie_id]]),"",_xlfn.XLOOKUP(draft_picks[[#This Row],[movie_id]],drafts.movies[id],drafts.movies[imdb_id]))</f>
        <v>tt0218378</v>
      </c>
      <c r="K1159" s="3" t="s">
        <v>910</v>
      </c>
      <c r="L1159" t="str">
        <f>IF(ISBLANK(draft_picks[[#This Row],[drafter_id]]),"",_xlfn.XLOOKUP(draft_picks[[#This Row],[drafter_id]],drafters[id],drafters[name]))</f>
        <v>Billy Ray Brewton</v>
      </c>
      <c r="N1159" t="str">
        <f>IF(ISBLANK(draft_picks[[#This Row],[drafter_team_id]]),"",_xlfn.XLOOKUP(draft_picks[[#This Row],[drafter_team_id]],drafter_teams[id],drafter_teams[name]))</f>
        <v/>
      </c>
      <c r="O1159" s="3" t="b">
        <v>1</v>
      </c>
      <c r="P1159" t="s">
        <v>1004</v>
      </c>
      <c r="Q1159" t="str">
        <f>IF(OR(ISBLANK(draft_picks[[#This Row],[veto_drafter_id]]),draft_picks[[#This Row],[veto_drafter_id]]=""),"",_xlfn.XLOOKUP(draft_picks[[#This Row],[veto_drafter_id]],drafters[id],drafters[name]))</f>
        <v>Drea Clark</v>
      </c>
      <c r="R1159" t="s">
        <v>15480</v>
      </c>
      <c r="S11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9" t="s">
        <v>15480</v>
      </c>
      <c r="V11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9" t="s">
        <v>15480</v>
      </c>
      <c r="X11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0" spans="1:24" x14ac:dyDescent="0.25">
      <c r="A1160" t="str">
        <f>_xlfn.XLOOKUP(draft_picks[[#This Row],[draft_part_id]],draft_parts[Id],draft_parts[DraftId],"")</f>
        <v>9d907787-44de-4239-9a5a-b978486bc4b8</v>
      </c>
      <c r="B1160" t="str">
        <f>_xlfn.XLOOKUP(draft_picks[[#This Row],[draft_part_id]],drafts_releases[PartId],drafts_releases[DraftTitle],"")</f>
        <v>Westerns: Part III Mini-Mega</v>
      </c>
      <c r="C1160" t="s">
        <v>20250</v>
      </c>
      <c r="D1160" s="10">
        <f>_xlfn.XLOOKUP(draft_picks[[#This Row],[draft_part_id]],drafts_releases[PartId],drafts_releases[ReleaseDate],"")</f>
        <v>44180</v>
      </c>
      <c r="E1160" s="20">
        <f>_xlfn.XLOOKUP(draft_picks[[#This Row],[draft_part_id]],drafts_releases[PartId],drafts_releases[PartIndex],"")</f>
        <v>1</v>
      </c>
      <c r="F1160" s="11">
        <v>6</v>
      </c>
      <c r="G1160" s="7">
        <f>IF(F1159&lt;draft_picks[[#This Row],[position]],1,IF(F1159&gt;draft_picks[[#This Row],[position]],G1159+1,IF(F1159=draft_picks[[#This Row],[position]],G1159+1)))</f>
        <v>11</v>
      </c>
      <c r="H1160" t="s">
        <v>8007</v>
      </c>
      <c r="I1160" t="str">
        <f>IF(ISBLANK(draft_picks[[#This Row],[movie_id]]),"",_xlfn.XLOOKUP(draft_picks[[#This Row],[movie_id]],drafts.movies[id],drafts.movies[movie_title]))</f>
        <v>The Quick and the Dead</v>
      </c>
      <c r="J1160" t="str">
        <f>IF(ISBLANK(draft_picks[[#This Row],[movie_id]]),"",_xlfn.XLOOKUP(draft_picks[[#This Row],[movie_id]],drafts.movies[id],drafts.movies[imdb_id]))</f>
        <v>tt0114214</v>
      </c>
      <c r="K1160" s="3" t="s">
        <v>910</v>
      </c>
      <c r="L1160" t="str">
        <f>IF(ISBLANK(draft_picks[[#This Row],[drafter_id]]),"",_xlfn.XLOOKUP(draft_picks[[#This Row],[drafter_id]],drafters[id],drafters[name]))</f>
        <v>Billy Ray Brewton</v>
      </c>
      <c r="N1160" t="str">
        <f>IF(ISBLANK(draft_picks[[#This Row],[drafter_team_id]]),"",_xlfn.XLOOKUP(draft_picks[[#This Row],[drafter_team_id]],drafter_teams[id],drafter_teams[name]))</f>
        <v/>
      </c>
      <c r="O1160" s="3" t="s">
        <v>15480</v>
      </c>
      <c r="P1160" t="s">
        <v>15480</v>
      </c>
      <c r="Q1160" t="str">
        <f>IF(OR(ISBLANK(draft_picks[[#This Row],[veto_drafter_id]]),draft_picks[[#This Row],[veto_drafter_id]]=""),"",_xlfn.XLOOKUP(draft_picks[[#This Row],[veto_drafter_id]],drafters[id],drafters[name]))</f>
        <v/>
      </c>
      <c r="R1160" t="s">
        <v>15480</v>
      </c>
      <c r="S11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0" t="s">
        <v>15480</v>
      </c>
      <c r="V11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0" t="s">
        <v>15480</v>
      </c>
      <c r="X11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1" spans="1:24" x14ac:dyDescent="0.25">
      <c r="A1161" t="str">
        <f>_xlfn.XLOOKUP(draft_picks[[#This Row],[draft_part_id]],draft_parts[Id],draft_parts[DraftId],"")</f>
        <v>9d907787-44de-4239-9a5a-b978486bc4b8</v>
      </c>
      <c r="B1161" t="str">
        <f>_xlfn.XLOOKUP(draft_picks[[#This Row],[draft_part_id]],drafts_releases[PartId],drafts_releases[DraftTitle],"")</f>
        <v>Westerns: Part III Mini-Mega</v>
      </c>
      <c r="C1161" t="s">
        <v>20250</v>
      </c>
      <c r="D1161" s="10">
        <f>_xlfn.XLOOKUP(draft_picks[[#This Row],[draft_part_id]],drafts_releases[PartId],drafts_releases[ReleaseDate],"")</f>
        <v>44180</v>
      </c>
      <c r="E1161" s="20">
        <f>_xlfn.XLOOKUP(draft_picks[[#This Row],[draft_part_id]],drafts_releases[PartId],drafts_releases[PartIndex],"")</f>
        <v>1</v>
      </c>
      <c r="F1161" s="11">
        <v>5</v>
      </c>
      <c r="G1161" s="7">
        <f>IF(F1160&lt;draft_picks[[#This Row],[position]],1,IF(F1160&gt;draft_picks[[#This Row],[position]],G1160+1,IF(F1160=draft_picks[[#This Row],[position]],G1160+1)))</f>
        <v>12</v>
      </c>
      <c r="H1161" t="s">
        <v>6731</v>
      </c>
      <c r="I1161" t="str">
        <f>IF(ISBLANK(draft_picks[[#This Row],[movie_id]]),"",_xlfn.XLOOKUP(draft_picks[[#This Row],[movie_id]],drafts.movies[id],drafts.movies[movie_title]))</f>
        <v>The Assassination of Jesse James by the Coward Robert Ford</v>
      </c>
      <c r="J1161" t="str">
        <f>IF(ISBLANK(draft_picks[[#This Row],[movie_id]]),"",_xlfn.XLOOKUP(draft_picks[[#This Row],[movie_id]],drafts.movies[id],drafts.movies[imdb_id]))</f>
        <v>tt0443680</v>
      </c>
      <c r="K1161" s="3" t="s">
        <v>1004</v>
      </c>
      <c r="L1161" t="str">
        <f>IF(ISBLANK(draft_picks[[#This Row],[drafter_id]]),"",_xlfn.XLOOKUP(draft_picks[[#This Row],[drafter_id]],drafters[id],drafters[name]))</f>
        <v>Drea Clark</v>
      </c>
      <c r="N1161" t="str">
        <f>IF(ISBLANK(draft_picks[[#This Row],[drafter_team_id]]),"",_xlfn.XLOOKUP(draft_picks[[#This Row],[drafter_team_id]],drafter_teams[id],drafter_teams[name]))</f>
        <v/>
      </c>
      <c r="O1161" s="3" t="b">
        <v>1</v>
      </c>
      <c r="P1161" t="s">
        <v>910</v>
      </c>
      <c r="Q1161" t="str">
        <f>IF(OR(ISBLANK(draft_picks[[#This Row],[veto_drafter_id]]),draft_picks[[#This Row],[veto_drafter_id]]=""),"",_xlfn.XLOOKUP(draft_picks[[#This Row],[veto_drafter_id]],drafters[id],drafters[name]))</f>
        <v>Billy Ray Brewton</v>
      </c>
      <c r="R1161" t="s">
        <v>15480</v>
      </c>
      <c r="S11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1" t="s">
        <v>15480</v>
      </c>
      <c r="V11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1" t="s">
        <v>15480</v>
      </c>
      <c r="X11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2" spans="1:24" x14ac:dyDescent="0.25">
      <c r="A1162" t="str">
        <f>_xlfn.XLOOKUP(draft_picks[[#This Row],[draft_part_id]],draft_parts[Id],draft_parts[DraftId],"")</f>
        <v>9d907787-44de-4239-9a5a-b978486bc4b8</v>
      </c>
      <c r="B1162" t="str">
        <f>_xlfn.XLOOKUP(draft_picks[[#This Row],[draft_part_id]],drafts_releases[PartId],drafts_releases[DraftTitle],"")</f>
        <v>Westerns: Part III Mini-Mega</v>
      </c>
      <c r="C1162" t="s">
        <v>20250</v>
      </c>
      <c r="D1162" s="10">
        <f>_xlfn.XLOOKUP(draft_picks[[#This Row],[draft_part_id]],drafts_releases[PartId],drafts_releases[ReleaseDate],"")</f>
        <v>44180</v>
      </c>
      <c r="E1162" s="20">
        <f>_xlfn.XLOOKUP(draft_picks[[#This Row],[draft_part_id]],drafts_releases[PartId],drafts_releases[PartIndex],"")</f>
        <v>1</v>
      </c>
      <c r="F1162" s="11">
        <v>5</v>
      </c>
      <c r="G1162" s="7">
        <f>IF(F1161&lt;draft_picks[[#This Row],[position]],1,IF(F1161&gt;draft_picks[[#This Row],[position]],G1161+1,IF(F1161=draft_picks[[#This Row],[position]],G1161+1)))</f>
        <v>13</v>
      </c>
      <c r="H1162" t="s">
        <v>6836</v>
      </c>
      <c r="I1162" t="str">
        <f>IF(ISBLANK(draft_picks[[#This Row],[movie_id]]),"",_xlfn.XLOOKUP(draft_picks[[#This Row],[movie_id]],drafts.movies[id],drafts.movies[movie_title]))</f>
        <v>3:10 to Yuma</v>
      </c>
      <c r="J1162" t="str">
        <f>IF(ISBLANK(draft_picks[[#This Row],[movie_id]]),"",_xlfn.XLOOKUP(draft_picks[[#This Row],[movie_id]],drafts.movies[id],drafts.movies[imdb_id]))</f>
        <v>tt0381849</v>
      </c>
      <c r="K1162" s="3" t="s">
        <v>1004</v>
      </c>
      <c r="L1162" t="str">
        <f>IF(ISBLANK(draft_picks[[#This Row],[drafter_id]]),"",_xlfn.XLOOKUP(draft_picks[[#This Row],[drafter_id]],drafters[id],drafters[name]))</f>
        <v>Drea Clark</v>
      </c>
      <c r="N1162" t="str">
        <f>IF(ISBLANK(draft_picks[[#This Row],[drafter_team_id]]),"",_xlfn.XLOOKUP(draft_picks[[#This Row],[drafter_team_id]],drafter_teams[id],drafter_teams[name]))</f>
        <v/>
      </c>
      <c r="O1162" s="3" t="s">
        <v>15480</v>
      </c>
      <c r="P1162" t="s">
        <v>15480</v>
      </c>
      <c r="Q1162" t="str">
        <f>IF(OR(ISBLANK(draft_picks[[#This Row],[veto_drafter_id]]),draft_picks[[#This Row],[veto_drafter_id]]=""),"",_xlfn.XLOOKUP(draft_picks[[#This Row],[veto_drafter_id]],drafters[id],drafters[name]))</f>
        <v/>
      </c>
      <c r="R1162" t="s">
        <v>15480</v>
      </c>
      <c r="S11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2" t="s">
        <v>15480</v>
      </c>
      <c r="V11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2" t="s">
        <v>15480</v>
      </c>
      <c r="X11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3" spans="1:24" x14ac:dyDescent="0.25">
      <c r="A1163" t="str">
        <f>_xlfn.XLOOKUP(draft_picks[[#This Row],[draft_part_id]],draft_parts[Id],draft_parts[DraftId],"")</f>
        <v>9d907787-44de-4239-9a5a-b978486bc4b8</v>
      </c>
      <c r="B1163" t="str">
        <f>_xlfn.XLOOKUP(draft_picks[[#This Row],[draft_part_id]],drafts_releases[PartId],drafts_releases[DraftTitle],"")</f>
        <v>Westerns: Part III Mini-Mega</v>
      </c>
      <c r="C1163" t="s">
        <v>20250</v>
      </c>
      <c r="D1163" s="10">
        <f>_xlfn.XLOOKUP(draft_picks[[#This Row],[draft_part_id]],drafts_releases[PartId],drafts_releases[ReleaseDate],"")</f>
        <v>44180</v>
      </c>
      <c r="E1163" s="20">
        <f>_xlfn.XLOOKUP(draft_picks[[#This Row],[draft_part_id]],drafts_releases[PartId],drafts_releases[PartIndex],"")</f>
        <v>1</v>
      </c>
      <c r="F1163" s="11">
        <v>4</v>
      </c>
      <c r="G1163" s="7">
        <f>IF(F1162&lt;draft_picks[[#This Row],[position]],1,IF(F1162&gt;draft_picks[[#This Row],[position]],G1162+1,IF(F1162=draft_picks[[#This Row],[position]],G1162+1)))</f>
        <v>14</v>
      </c>
      <c r="H1163" t="s">
        <v>6385</v>
      </c>
      <c r="I1163" t="str">
        <f>IF(ISBLANK(draft_picks[[#This Row],[movie_id]]),"",_xlfn.XLOOKUP(draft_picks[[#This Row],[movie_id]],drafts.movies[id],drafts.movies[movie_title]))</f>
        <v>First Cow</v>
      </c>
      <c r="J1163" t="str">
        <f>IF(ISBLANK(draft_picks[[#This Row],[movie_id]]),"",_xlfn.XLOOKUP(draft_picks[[#This Row],[movie_id]],drafts.movies[id],drafts.movies[imdb_id]))</f>
        <v>tt9231040</v>
      </c>
      <c r="K1163" s="3" t="s">
        <v>1172</v>
      </c>
      <c r="L1163" t="str">
        <f>IF(ISBLANK(draft_picks[[#This Row],[drafter_id]]),"",_xlfn.XLOOKUP(draft_picks[[#This Row],[drafter_id]],drafters[id],drafters[name]))</f>
        <v>Darren Franich</v>
      </c>
      <c r="N1163" t="str">
        <f>IF(ISBLANK(draft_picks[[#This Row],[drafter_team_id]]),"",_xlfn.XLOOKUP(draft_picks[[#This Row],[drafter_team_id]],drafter_teams[id],drafter_teams[name]))</f>
        <v/>
      </c>
      <c r="O1163" s="3" t="s">
        <v>15480</v>
      </c>
      <c r="P1163" t="s">
        <v>15480</v>
      </c>
      <c r="Q1163" t="str">
        <f>IF(OR(ISBLANK(draft_picks[[#This Row],[veto_drafter_id]]),draft_picks[[#This Row],[veto_drafter_id]]=""),"",_xlfn.XLOOKUP(draft_picks[[#This Row],[veto_drafter_id]],drafters[id],drafters[name]))</f>
        <v/>
      </c>
      <c r="R1163" t="s">
        <v>15480</v>
      </c>
      <c r="S11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3" t="s">
        <v>15480</v>
      </c>
      <c r="V11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3" t="s">
        <v>15480</v>
      </c>
      <c r="X11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4" spans="1:24" x14ac:dyDescent="0.25">
      <c r="A1164" t="str">
        <f>_xlfn.XLOOKUP(draft_picks[[#This Row],[draft_part_id]],draft_parts[Id],draft_parts[DraftId],"")</f>
        <v>9d907787-44de-4239-9a5a-b978486bc4b8</v>
      </c>
      <c r="B1164" t="str">
        <f>_xlfn.XLOOKUP(draft_picks[[#This Row],[draft_part_id]],drafts_releases[PartId],drafts_releases[DraftTitle],"")</f>
        <v>Westerns: Part III Mini-Mega</v>
      </c>
      <c r="C1164" t="s">
        <v>20250</v>
      </c>
      <c r="D1164" s="10">
        <f>_xlfn.XLOOKUP(draft_picks[[#This Row],[draft_part_id]],drafts_releases[PartId],drafts_releases[ReleaseDate],"")</f>
        <v>44180</v>
      </c>
      <c r="E1164" s="20">
        <f>_xlfn.XLOOKUP(draft_picks[[#This Row],[draft_part_id]],drafts_releases[PartId],drafts_releases[PartIndex],"")</f>
        <v>1</v>
      </c>
      <c r="F1164" s="11">
        <v>3</v>
      </c>
      <c r="G1164" s="7">
        <f>IF(F1163&lt;draft_picks[[#This Row],[position]],1,IF(F1163&gt;draft_picks[[#This Row],[position]],G1163+1,IF(F1163=draft_picks[[#This Row],[position]],G1163+1)))</f>
        <v>15</v>
      </c>
      <c r="H1164" t="s">
        <v>2802</v>
      </c>
      <c r="I1164" t="str">
        <f>IF(ISBLANK(draft_picks[[#This Row],[movie_id]]),"",_xlfn.XLOOKUP(draft_picks[[#This Row],[movie_id]],drafts.movies[id],drafts.movies[movie_title]))</f>
        <v>Open Range</v>
      </c>
      <c r="J1164" t="str">
        <f>IF(ISBLANK(draft_picks[[#This Row],[movie_id]]),"",_xlfn.XLOOKUP(draft_picks[[#This Row],[movie_id]],drafts.movies[id],drafts.movies[imdb_id]))</f>
        <v>tt0316356</v>
      </c>
      <c r="K1164" s="3" t="s">
        <v>910</v>
      </c>
      <c r="L1164" t="str">
        <f>IF(ISBLANK(draft_picks[[#This Row],[drafter_id]]),"",_xlfn.XLOOKUP(draft_picks[[#This Row],[drafter_id]],drafters[id],drafters[name]))</f>
        <v>Billy Ray Brewton</v>
      </c>
      <c r="N1164" t="str">
        <f>IF(ISBLANK(draft_picks[[#This Row],[drafter_team_id]]),"",_xlfn.XLOOKUP(draft_picks[[#This Row],[drafter_team_id]],drafter_teams[id],drafter_teams[name]))</f>
        <v/>
      </c>
      <c r="O1164" s="3" t="s">
        <v>15480</v>
      </c>
      <c r="P1164" t="s">
        <v>15480</v>
      </c>
      <c r="Q1164" t="str">
        <f>IF(OR(ISBLANK(draft_picks[[#This Row],[veto_drafter_id]]),draft_picks[[#This Row],[veto_drafter_id]]=""),"",_xlfn.XLOOKUP(draft_picks[[#This Row],[veto_drafter_id]],drafters[id],drafters[name]))</f>
        <v/>
      </c>
      <c r="R1164" t="s">
        <v>15480</v>
      </c>
      <c r="S11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4" t="s">
        <v>15480</v>
      </c>
      <c r="V11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4" t="s">
        <v>15480</v>
      </c>
      <c r="X11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5" spans="1:24" x14ac:dyDescent="0.25">
      <c r="A1165" t="str">
        <f>_xlfn.XLOOKUP(draft_picks[[#This Row],[draft_part_id]],draft_parts[Id],draft_parts[DraftId],"")</f>
        <v>9d907787-44de-4239-9a5a-b978486bc4b8</v>
      </c>
      <c r="B1165" t="str">
        <f>_xlfn.XLOOKUP(draft_picks[[#This Row],[draft_part_id]],drafts_releases[PartId],drafts_releases[DraftTitle],"")</f>
        <v>Westerns: Part III Mini-Mega</v>
      </c>
      <c r="C1165" t="s">
        <v>20250</v>
      </c>
      <c r="D1165" s="10">
        <f>_xlfn.XLOOKUP(draft_picks[[#This Row],[draft_part_id]],drafts_releases[PartId],drafts_releases[ReleaseDate],"")</f>
        <v>44180</v>
      </c>
      <c r="E1165" s="20">
        <f>_xlfn.XLOOKUP(draft_picks[[#This Row],[draft_part_id]],drafts_releases[PartId],drafts_releases[PartIndex],"")</f>
        <v>1</v>
      </c>
      <c r="F1165" s="11">
        <v>2</v>
      </c>
      <c r="G1165" s="7">
        <f>IF(F1164&lt;draft_picks[[#This Row],[position]],1,IF(F1164&gt;draft_picks[[#This Row],[position]],G1164+1,IF(F1164=draft_picks[[#This Row],[position]],G1164+1)))</f>
        <v>16</v>
      </c>
      <c r="H1165" t="s">
        <v>6731</v>
      </c>
      <c r="I1165" t="str">
        <f>IF(ISBLANK(draft_picks[[#This Row],[movie_id]]),"",_xlfn.XLOOKUP(draft_picks[[#This Row],[movie_id]],drafts.movies[id],drafts.movies[movie_title]))</f>
        <v>The Assassination of Jesse James by the Coward Robert Ford</v>
      </c>
      <c r="J1165" t="str">
        <f>IF(ISBLANK(draft_picks[[#This Row],[movie_id]]),"",_xlfn.XLOOKUP(draft_picks[[#This Row],[movie_id]],drafts.movies[id],drafts.movies[imdb_id]))</f>
        <v>tt0443680</v>
      </c>
      <c r="K1165" s="3" t="s">
        <v>1004</v>
      </c>
      <c r="L1165" t="str">
        <f>IF(ISBLANK(draft_picks[[#This Row],[drafter_id]]),"",_xlfn.XLOOKUP(draft_picks[[#This Row],[drafter_id]],drafters[id],drafters[name]))</f>
        <v>Drea Clark</v>
      </c>
      <c r="N1165" t="str">
        <f>IF(ISBLANK(draft_picks[[#This Row],[drafter_team_id]]),"",_xlfn.XLOOKUP(draft_picks[[#This Row],[drafter_team_id]],drafter_teams[id],drafter_teams[name]))</f>
        <v/>
      </c>
      <c r="O1165" s="3" t="s">
        <v>15480</v>
      </c>
      <c r="P1165" t="s">
        <v>15480</v>
      </c>
      <c r="Q1165" t="str">
        <f>IF(OR(ISBLANK(draft_picks[[#This Row],[veto_drafter_id]]),draft_picks[[#This Row],[veto_drafter_id]]=""),"",_xlfn.XLOOKUP(draft_picks[[#This Row],[veto_drafter_id]],drafters[id],drafters[name]))</f>
        <v/>
      </c>
      <c r="R1165" t="s">
        <v>15480</v>
      </c>
      <c r="S11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5" t="s">
        <v>15480</v>
      </c>
      <c r="V11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5" t="s">
        <v>15480</v>
      </c>
      <c r="X11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6" spans="1:24" x14ac:dyDescent="0.25">
      <c r="A1166" t="str">
        <f>_xlfn.XLOOKUP(draft_picks[[#This Row],[draft_part_id]],draft_parts[Id],draft_parts[DraftId],"")</f>
        <v>9d907787-44de-4239-9a5a-b978486bc4b8</v>
      </c>
      <c r="B1166" t="str">
        <f>_xlfn.XLOOKUP(draft_picks[[#This Row],[draft_part_id]],drafts_releases[PartId],drafts_releases[DraftTitle],"")</f>
        <v>Westerns: Part III Mini-Mega</v>
      </c>
      <c r="C1166" t="s">
        <v>20250</v>
      </c>
      <c r="D1166" s="10">
        <f>_xlfn.XLOOKUP(draft_picks[[#This Row],[draft_part_id]],drafts_releases[PartId],drafts_releases[ReleaseDate],"")</f>
        <v>44180</v>
      </c>
      <c r="E1166" s="20">
        <f>_xlfn.XLOOKUP(draft_picks[[#This Row],[draft_part_id]],drafts_releases[PartId],drafts_releases[PartIndex],"")</f>
        <v>1</v>
      </c>
      <c r="F1166" s="11">
        <v>1</v>
      </c>
      <c r="G1166" s="7">
        <f>IF(F1165&lt;draft_picks[[#This Row],[position]],1,IF(F1165&gt;draft_picks[[#This Row],[position]],G1165+1,IF(F1165=draft_picks[[#This Row],[position]],G1165+1)))</f>
        <v>17</v>
      </c>
      <c r="H1166" t="s">
        <v>5370</v>
      </c>
      <c r="I1166" t="str">
        <f>IF(ISBLANK(draft_picks[[#This Row],[movie_id]]),"",_xlfn.XLOOKUP(draft_picks[[#This Row],[movie_id]],drafts.movies[id],drafts.movies[movie_title]))</f>
        <v>The Hateful Eight</v>
      </c>
      <c r="J1166" t="str">
        <f>IF(ISBLANK(draft_picks[[#This Row],[movie_id]]),"",_xlfn.XLOOKUP(draft_picks[[#This Row],[movie_id]],drafts.movies[id],drafts.movies[imdb_id]))</f>
        <v>tt3460252</v>
      </c>
      <c r="K1166" s="3" t="s">
        <v>1172</v>
      </c>
      <c r="L1166" t="str">
        <f>IF(ISBLANK(draft_picks[[#This Row],[drafter_id]]),"",_xlfn.XLOOKUP(draft_picks[[#This Row],[drafter_id]],drafters[id],drafters[name]))</f>
        <v>Darren Franich</v>
      </c>
      <c r="N1166" t="str">
        <f>IF(ISBLANK(draft_picks[[#This Row],[drafter_team_id]]),"",_xlfn.XLOOKUP(draft_picks[[#This Row],[drafter_team_id]],drafter_teams[id],drafter_teams[name]))</f>
        <v/>
      </c>
      <c r="O1166" s="3" t="s">
        <v>15480</v>
      </c>
      <c r="P1166" t="s">
        <v>15480</v>
      </c>
      <c r="Q1166" t="str">
        <f>IF(OR(ISBLANK(draft_picks[[#This Row],[veto_drafter_id]]),draft_picks[[#This Row],[veto_drafter_id]]=""),"",_xlfn.XLOOKUP(draft_picks[[#This Row],[veto_drafter_id]],drafters[id],drafters[name]))</f>
        <v/>
      </c>
      <c r="R1166" t="s">
        <v>15480</v>
      </c>
      <c r="S11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6" t="s">
        <v>15480</v>
      </c>
      <c r="V11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6" t="s">
        <v>15480</v>
      </c>
      <c r="X11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7" spans="1:24" x14ac:dyDescent="0.25">
      <c r="A1167" t="str">
        <f>_xlfn.XLOOKUP(draft_picks[[#This Row],[draft_part_id]],draft_parts[Id],draft_parts[DraftId],"")</f>
        <v>617a280b-ec34-4329-a405-83ea9a748c53</v>
      </c>
      <c r="B1167" t="str">
        <f>_xlfn.XLOOKUP(draft_picks[[#This Row],[draft_part_id]],drafts_releases[PartId],drafts_releases[DraftTitle],"")</f>
        <v>A Christmas Carol</v>
      </c>
      <c r="C1167" t="s">
        <v>20370</v>
      </c>
      <c r="D1167" s="10">
        <f>_xlfn.XLOOKUP(draft_picks[[#This Row],[draft_part_id]],drafts_releases[PartId],drafts_releases[ReleaseDate],"")</f>
        <v>44186</v>
      </c>
      <c r="E1167" s="20">
        <f>_xlfn.XLOOKUP(draft_picks[[#This Row],[draft_part_id]],drafts_releases[PartId],drafts_releases[PartIndex],"")</f>
        <v>1</v>
      </c>
      <c r="F1167" s="11">
        <v>7</v>
      </c>
      <c r="G1167" s="7">
        <f>IF(F1166&lt;draft_picks[[#This Row],[position]],1,IF(F1166&gt;draft_picks[[#This Row],[position]],G1166+1,IF(F1166=draft_picks[[#This Row],[position]],G1166+1)))</f>
        <v>1</v>
      </c>
      <c r="H1167" t="s">
        <v>8064</v>
      </c>
      <c r="I1167" t="str">
        <f>IF(ISBLANK(draft_picks[[#This Row],[movie_id]]),"",_xlfn.XLOOKUP(draft_picks[[#This Row],[movie_id]],drafts.movies[id],drafts.movies[movie_title]))</f>
        <v>An American Christmas Carol</v>
      </c>
      <c r="J1167" t="str">
        <f>IF(ISBLANK(draft_picks[[#This Row],[movie_id]]),"",_xlfn.XLOOKUP(draft_picks[[#This Row],[movie_id]],drafts.movies[id],drafts.movies[imdb_id]))</f>
        <v>tt0078764</v>
      </c>
      <c r="K1167" s="3" t="s">
        <v>784</v>
      </c>
      <c r="L1167" t="str">
        <f>IF(ISBLANK(draft_picks[[#This Row],[drafter_id]]),"",_xlfn.XLOOKUP(draft_picks[[#This Row],[drafter_id]],drafters[id],drafters[name]))</f>
        <v>Bryan Cogman</v>
      </c>
      <c r="N1167" t="str">
        <f>IF(ISBLANK(draft_picks[[#This Row],[drafter_team_id]]),"",_xlfn.XLOOKUP(draft_picks[[#This Row],[drafter_team_id]],drafter_teams[id],drafter_teams[name]))</f>
        <v/>
      </c>
      <c r="O1167" s="3" t="s">
        <v>15480</v>
      </c>
      <c r="P1167" t="s">
        <v>15480</v>
      </c>
      <c r="Q1167" t="str">
        <f>IF(OR(ISBLANK(draft_picks[[#This Row],[veto_drafter_id]]),draft_picks[[#This Row],[veto_drafter_id]]=""),"",_xlfn.XLOOKUP(draft_picks[[#This Row],[veto_drafter_id]],drafters[id],drafters[name]))</f>
        <v/>
      </c>
      <c r="R1167" t="s">
        <v>15480</v>
      </c>
      <c r="S11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7" t="s">
        <v>15480</v>
      </c>
      <c r="V11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7" t="s">
        <v>15480</v>
      </c>
      <c r="X11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8" spans="1:24" x14ac:dyDescent="0.25">
      <c r="A1168" t="str">
        <f>_xlfn.XLOOKUP(draft_picks[[#This Row],[draft_part_id]],draft_parts[Id],draft_parts[DraftId],"")</f>
        <v>617a280b-ec34-4329-a405-83ea9a748c53</v>
      </c>
      <c r="B1168" t="str">
        <f>_xlfn.XLOOKUP(draft_picks[[#This Row],[draft_part_id]],drafts_releases[PartId],drafts_releases[DraftTitle],"")</f>
        <v>A Christmas Carol</v>
      </c>
      <c r="C1168" t="s">
        <v>20370</v>
      </c>
      <c r="D1168" s="10">
        <f>_xlfn.XLOOKUP(draft_picks[[#This Row],[draft_part_id]],drafts_releases[PartId],drafts_releases[ReleaseDate],"")</f>
        <v>44186</v>
      </c>
      <c r="E1168" s="20">
        <f>_xlfn.XLOOKUP(draft_picks[[#This Row],[draft_part_id]],drafts_releases[PartId],drafts_releases[PartIndex],"")</f>
        <v>1</v>
      </c>
      <c r="F1168" s="11">
        <v>6</v>
      </c>
      <c r="G1168" s="7">
        <f>IF(F1167&lt;draft_picks[[#This Row],[position]],1,IF(F1167&gt;draft_picks[[#This Row],[position]],G1167+1,IF(F1167=draft_picks[[#This Row],[position]],G1167+1)))</f>
        <v>2</v>
      </c>
      <c r="H1168" t="s">
        <v>5708</v>
      </c>
      <c r="I1168" t="str">
        <f>IF(ISBLANK(draft_picks[[#This Row],[movie_id]]),"",_xlfn.XLOOKUP(draft_picks[[#This Row],[movie_id]],drafts.movies[id],drafts.movies[movie_title]))</f>
        <v>Scrooged</v>
      </c>
      <c r="J1168" t="str">
        <f>IF(ISBLANK(draft_picks[[#This Row],[movie_id]]),"",_xlfn.XLOOKUP(draft_picks[[#This Row],[movie_id]],drafts.movies[id],drafts.movies[imdb_id]))</f>
        <v>tt0096061</v>
      </c>
      <c r="K1168" s="3" t="s">
        <v>784</v>
      </c>
      <c r="L1168" t="str">
        <f>IF(ISBLANK(draft_picks[[#This Row],[drafter_id]]),"",_xlfn.XLOOKUP(draft_picks[[#This Row],[drafter_id]],drafters[id],drafters[name]))</f>
        <v>Bryan Cogman</v>
      </c>
      <c r="N1168" t="str">
        <f>IF(ISBLANK(draft_picks[[#This Row],[drafter_team_id]]),"",_xlfn.XLOOKUP(draft_picks[[#This Row],[drafter_team_id]],drafter_teams[id],drafter_teams[name]))</f>
        <v/>
      </c>
      <c r="O1168" s="3" t="s">
        <v>15480</v>
      </c>
      <c r="P1168" t="s">
        <v>15480</v>
      </c>
      <c r="Q1168" t="str">
        <f>IF(OR(ISBLANK(draft_picks[[#This Row],[veto_drafter_id]]),draft_picks[[#This Row],[veto_drafter_id]]=""),"",_xlfn.XLOOKUP(draft_picks[[#This Row],[veto_drafter_id]],drafters[id],drafters[name]))</f>
        <v/>
      </c>
      <c r="R1168" t="s">
        <v>15480</v>
      </c>
      <c r="S11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8" t="s">
        <v>15480</v>
      </c>
      <c r="V11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8" t="s">
        <v>15480</v>
      </c>
      <c r="X11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9" spans="1:24" x14ac:dyDescent="0.25">
      <c r="A1169" t="str">
        <f>_xlfn.XLOOKUP(draft_picks[[#This Row],[draft_part_id]],draft_parts[Id],draft_parts[DraftId],"")</f>
        <v>617a280b-ec34-4329-a405-83ea9a748c53</v>
      </c>
      <c r="B1169" t="str">
        <f>_xlfn.XLOOKUP(draft_picks[[#This Row],[draft_part_id]],drafts_releases[PartId],drafts_releases[DraftTitle],"")</f>
        <v>A Christmas Carol</v>
      </c>
      <c r="C1169" t="s">
        <v>20370</v>
      </c>
      <c r="D1169" s="10">
        <f>_xlfn.XLOOKUP(draft_picks[[#This Row],[draft_part_id]],drafts_releases[PartId],drafts_releases[ReleaseDate],"")</f>
        <v>44186</v>
      </c>
      <c r="E1169" s="20">
        <f>_xlfn.XLOOKUP(draft_picks[[#This Row],[draft_part_id]],drafts_releases[PartId],drafts_releases[PartIndex],"")</f>
        <v>1</v>
      </c>
      <c r="F1169" s="11">
        <v>5</v>
      </c>
      <c r="G1169" s="7">
        <f>IF(F1168&lt;draft_picks[[#This Row],[position]],1,IF(F1168&gt;draft_picks[[#This Row],[position]],G1168+1,IF(F1168=draft_picks[[#This Row],[position]],G1168+1)))</f>
        <v>3</v>
      </c>
      <c r="H1169" t="s">
        <v>4702</v>
      </c>
      <c r="I1169" t="str">
        <f>IF(ISBLANK(draft_picks[[#This Row],[movie_id]]),"",_xlfn.XLOOKUP(draft_picks[[#This Row],[movie_id]],drafts.movies[id],drafts.movies[movie_title]))</f>
        <v>Mickey's Christmas Carol</v>
      </c>
      <c r="J1169" t="str">
        <f>IF(ISBLANK(draft_picks[[#This Row],[movie_id]]),"",_xlfn.XLOOKUP(draft_picks[[#This Row],[movie_id]],drafts.movies[id],drafts.movies[imdb_id]))</f>
        <v>tt0085936</v>
      </c>
      <c r="K1169" s="3" t="s">
        <v>960</v>
      </c>
      <c r="L1169" t="str">
        <f>IF(ISBLANK(draft_picks[[#This Row],[drafter_id]]),"",_xlfn.XLOOKUP(draft_picks[[#This Row],[drafter_id]],drafters[id],drafters[name]))</f>
        <v>Pat Driscoll</v>
      </c>
      <c r="N1169" t="str">
        <f>IF(ISBLANK(draft_picks[[#This Row],[drafter_team_id]]),"",_xlfn.XLOOKUP(draft_picks[[#This Row],[drafter_team_id]],drafter_teams[id],drafter_teams[name]))</f>
        <v/>
      </c>
      <c r="O1169" s="3" t="s">
        <v>15480</v>
      </c>
      <c r="P1169" t="s">
        <v>15480</v>
      </c>
      <c r="Q1169" t="str">
        <f>IF(OR(ISBLANK(draft_picks[[#This Row],[veto_drafter_id]]),draft_picks[[#This Row],[veto_drafter_id]]=""),"",_xlfn.XLOOKUP(draft_picks[[#This Row],[veto_drafter_id]],drafters[id],drafters[name]))</f>
        <v/>
      </c>
      <c r="R1169" t="s">
        <v>15480</v>
      </c>
      <c r="S11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9" t="s">
        <v>15480</v>
      </c>
      <c r="V11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9" t="s">
        <v>15480</v>
      </c>
      <c r="X11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0" spans="1:24" x14ac:dyDescent="0.25">
      <c r="A1170" t="str">
        <f>_xlfn.XLOOKUP(draft_picks[[#This Row],[draft_part_id]],draft_parts[Id],draft_parts[DraftId],"")</f>
        <v>617a280b-ec34-4329-a405-83ea9a748c53</v>
      </c>
      <c r="B1170" t="str">
        <f>_xlfn.XLOOKUP(draft_picks[[#This Row],[draft_part_id]],drafts_releases[PartId],drafts_releases[DraftTitle],"")</f>
        <v>A Christmas Carol</v>
      </c>
      <c r="C1170" t="s">
        <v>20370</v>
      </c>
      <c r="D1170" s="10">
        <f>_xlfn.XLOOKUP(draft_picks[[#This Row],[draft_part_id]],drafts_releases[PartId],drafts_releases[ReleaseDate],"")</f>
        <v>44186</v>
      </c>
      <c r="E1170" s="20">
        <f>_xlfn.XLOOKUP(draft_picks[[#This Row],[draft_part_id]],drafts_releases[PartId],drafts_releases[PartIndex],"")</f>
        <v>1</v>
      </c>
      <c r="F1170" s="11">
        <v>4</v>
      </c>
      <c r="G1170" s="7">
        <f>IF(F1169&lt;draft_picks[[#This Row],[position]],1,IF(F1169&gt;draft_picks[[#This Row],[position]],G1169+1,IF(F1169=draft_picks[[#This Row],[position]],G1169+1)))</f>
        <v>4</v>
      </c>
      <c r="H1170" t="s">
        <v>1961</v>
      </c>
      <c r="I1170" t="str">
        <f>IF(ISBLANK(draft_picks[[#This Row],[movie_id]]),"",_xlfn.XLOOKUP(draft_picks[[#This Row],[movie_id]],drafts.movies[id],drafts.movies[movie_title]))</f>
        <v>Scrooge</v>
      </c>
      <c r="J1170" t="str">
        <f>IF(ISBLANK(draft_picks[[#This Row],[movie_id]]),"",_xlfn.XLOOKUP(draft_picks[[#This Row],[movie_id]],drafts.movies[id],drafts.movies[imdb_id]))</f>
        <v>tt0066344</v>
      </c>
      <c r="K1170" s="3" t="s">
        <v>784</v>
      </c>
      <c r="L1170" t="str">
        <f>IF(ISBLANK(draft_picks[[#This Row],[drafter_id]]),"",_xlfn.XLOOKUP(draft_picks[[#This Row],[drafter_id]],drafters[id],drafters[name]))</f>
        <v>Bryan Cogman</v>
      </c>
      <c r="N1170" t="str">
        <f>IF(ISBLANK(draft_picks[[#This Row],[drafter_team_id]]),"",_xlfn.XLOOKUP(draft_picks[[#This Row],[drafter_team_id]],drafter_teams[id],drafter_teams[name]))</f>
        <v/>
      </c>
      <c r="O1170" s="3" t="b">
        <v>1</v>
      </c>
      <c r="P1170" t="s">
        <v>960</v>
      </c>
      <c r="Q1170" t="str">
        <f>IF(OR(ISBLANK(draft_picks[[#This Row],[veto_drafter_id]]),draft_picks[[#This Row],[veto_drafter_id]]=""),"",_xlfn.XLOOKUP(draft_picks[[#This Row],[veto_drafter_id]],drafters[id],drafters[name]))</f>
        <v>Pat Driscoll</v>
      </c>
      <c r="R1170" t="s">
        <v>15480</v>
      </c>
      <c r="S11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0" t="s">
        <v>15480</v>
      </c>
      <c r="V11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0" t="s">
        <v>15480</v>
      </c>
      <c r="X11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1" spans="1:24" x14ac:dyDescent="0.25">
      <c r="A1171" t="str">
        <f>_xlfn.XLOOKUP(draft_picks[[#This Row],[draft_part_id]],draft_parts[Id],draft_parts[DraftId],"")</f>
        <v>617a280b-ec34-4329-a405-83ea9a748c53</v>
      </c>
      <c r="B1171" t="str">
        <f>_xlfn.XLOOKUP(draft_picks[[#This Row],[draft_part_id]],drafts_releases[PartId],drafts_releases[DraftTitle],"")</f>
        <v>A Christmas Carol</v>
      </c>
      <c r="C1171" t="s">
        <v>20370</v>
      </c>
      <c r="D1171" s="10">
        <f>_xlfn.XLOOKUP(draft_picks[[#This Row],[draft_part_id]],drafts_releases[PartId],drafts_releases[ReleaseDate],"")</f>
        <v>44186</v>
      </c>
      <c r="E1171" s="20">
        <f>_xlfn.XLOOKUP(draft_picks[[#This Row],[draft_part_id]],drafts_releases[PartId],drafts_releases[PartIndex],"")</f>
        <v>1</v>
      </c>
      <c r="F1171" s="11">
        <v>4</v>
      </c>
      <c r="G1171" s="7">
        <f>IF(F1170&lt;draft_picks[[#This Row],[position]],1,IF(F1170&gt;draft_picks[[#This Row],[position]],G1170+1,IF(F1170=draft_picks[[#This Row],[position]],G1170+1)))</f>
        <v>5</v>
      </c>
      <c r="H1171" t="s">
        <v>7488</v>
      </c>
      <c r="I1171" t="str">
        <f>IF(ISBLANK(draft_picks[[#This Row],[movie_id]]),"",_xlfn.XLOOKUP(draft_picks[[#This Row],[movie_id]],drafts.movies[id],drafts.movies[movie_title]))</f>
        <v>A Christmas Carol</v>
      </c>
      <c r="J1171" t="str">
        <f>IF(ISBLANK(draft_picks[[#This Row],[movie_id]]),"",_xlfn.XLOOKUP(draft_picks[[#This Row],[movie_id]],drafts.movies[id],drafts.movies[imdb_id]))</f>
        <v>tt0044008</v>
      </c>
      <c r="K1171" s="3" t="s">
        <v>784</v>
      </c>
      <c r="L1171" t="str">
        <f>IF(ISBLANK(draft_picks[[#This Row],[drafter_id]]),"",_xlfn.XLOOKUP(draft_picks[[#This Row],[drafter_id]],drafters[id],drafters[name]))</f>
        <v>Bryan Cogman</v>
      </c>
      <c r="N1171" t="str">
        <f>IF(ISBLANK(draft_picks[[#This Row],[drafter_team_id]]),"",_xlfn.XLOOKUP(draft_picks[[#This Row],[drafter_team_id]],drafter_teams[id],drafter_teams[name]))</f>
        <v/>
      </c>
      <c r="O1171" s="3" t="s">
        <v>15480</v>
      </c>
      <c r="P1171" t="s">
        <v>15480</v>
      </c>
      <c r="Q1171" t="str">
        <f>IF(OR(ISBLANK(draft_picks[[#This Row],[veto_drafter_id]]),draft_picks[[#This Row],[veto_drafter_id]]=""),"",_xlfn.XLOOKUP(draft_picks[[#This Row],[veto_drafter_id]],drafters[id],drafters[name]))</f>
        <v/>
      </c>
      <c r="R1171" t="s">
        <v>15480</v>
      </c>
      <c r="S11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1" t="s">
        <v>15480</v>
      </c>
      <c r="V11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1" t="s">
        <v>15480</v>
      </c>
      <c r="X11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2" spans="1:24" x14ac:dyDescent="0.25">
      <c r="A1172" t="str">
        <f>_xlfn.XLOOKUP(draft_picks[[#This Row],[draft_part_id]],draft_parts[Id],draft_parts[DraftId],"")</f>
        <v>617a280b-ec34-4329-a405-83ea9a748c53</v>
      </c>
      <c r="B1172" t="str">
        <f>_xlfn.XLOOKUP(draft_picks[[#This Row],[draft_part_id]],drafts_releases[PartId],drafts_releases[DraftTitle],"")</f>
        <v>A Christmas Carol</v>
      </c>
      <c r="C1172" t="s">
        <v>20370</v>
      </c>
      <c r="D1172" s="10">
        <f>_xlfn.XLOOKUP(draft_picks[[#This Row],[draft_part_id]],drafts_releases[PartId],drafts_releases[ReleaseDate],"")</f>
        <v>44186</v>
      </c>
      <c r="E1172" s="20">
        <f>_xlfn.XLOOKUP(draft_picks[[#This Row],[draft_part_id]],drafts_releases[PartId],drafts_releases[PartIndex],"")</f>
        <v>1</v>
      </c>
      <c r="F1172" s="11">
        <v>3</v>
      </c>
      <c r="G1172" s="7">
        <f>IF(F1171&lt;draft_picks[[#This Row],[position]],1,IF(F1171&gt;draft_picks[[#This Row],[position]],G1171+1,IF(F1171=draft_picks[[#This Row],[position]],G1171+1)))</f>
        <v>6</v>
      </c>
      <c r="H1172" t="s">
        <v>1961</v>
      </c>
      <c r="I1172" t="str">
        <f>IF(ISBLANK(draft_picks[[#This Row],[movie_id]]),"",_xlfn.XLOOKUP(draft_picks[[#This Row],[movie_id]],drafts.movies[id],drafts.movies[movie_title]))</f>
        <v>Scrooge</v>
      </c>
      <c r="J1172" t="str">
        <f>IF(ISBLANK(draft_picks[[#This Row],[movie_id]]),"",_xlfn.XLOOKUP(draft_picks[[#This Row],[movie_id]],drafts.movies[id],drafts.movies[imdb_id]))</f>
        <v>tt0066344</v>
      </c>
      <c r="K1172" s="3" t="s">
        <v>960</v>
      </c>
      <c r="L1172" t="str">
        <f>IF(ISBLANK(draft_picks[[#This Row],[drafter_id]]),"",_xlfn.XLOOKUP(draft_picks[[#This Row],[drafter_id]],drafters[id],drafters[name]))</f>
        <v>Pat Driscoll</v>
      </c>
      <c r="N1172" t="str">
        <f>IF(ISBLANK(draft_picks[[#This Row],[drafter_team_id]]),"",_xlfn.XLOOKUP(draft_picks[[#This Row],[drafter_team_id]],drafter_teams[id],drafter_teams[name]))</f>
        <v/>
      </c>
      <c r="O1172" s="3" t="s">
        <v>15480</v>
      </c>
      <c r="P1172" t="s">
        <v>15480</v>
      </c>
      <c r="Q1172" t="str">
        <f>IF(OR(ISBLANK(draft_picks[[#This Row],[veto_drafter_id]]),draft_picks[[#This Row],[veto_drafter_id]]=""),"",_xlfn.XLOOKUP(draft_picks[[#This Row],[veto_drafter_id]],drafters[id],drafters[name]))</f>
        <v/>
      </c>
      <c r="R1172" t="s">
        <v>15480</v>
      </c>
      <c r="S11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2" t="s">
        <v>15480</v>
      </c>
      <c r="V11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2" t="s">
        <v>15480</v>
      </c>
      <c r="X11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3" spans="1:24" x14ac:dyDescent="0.25">
      <c r="A1173" t="str">
        <f>_xlfn.XLOOKUP(draft_picks[[#This Row],[draft_part_id]],draft_parts[Id],draft_parts[DraftId],"")</f>
        <v>617a280b-ec34-4329-a405-83ea9a748c53</v>
      </c>
      <c r="B1173" t="str">
        <f>_xlfn.XLOOKUP(draft_picks[[#This Row],[draft_part_id]],drafts_releases[PartId],drafts_releases[DraftTitle],"")</f>
        <v>A Christmas Carol</v>
      </c>
      <c r="C1173" t="s">
        <v>20370</v>
      </c>
      <c r="D1173" s="10">
        <f>_xlfn.XLOOKUP(draft_picks[[#This Row],[draft_part_id]],drafts_releases[PartId],drafts_releases[ReleaseDate],"")</f>
        <v>44186</v>
      </c>
      <c r="E1173" s="20">
        <f>_xlfn.XLOOKUP(draft_picks[[#This Row],[draft_part_id]],drafts_releases[PartId],drafts_releases[PartIndex],"")</f>
        <v>1</v>
      </c>
      <c r="F1173" s="11">
        <v>2</v>
      </c>
      <c r="G1173" s="7">
        <f>IF(F1172&lt;draft_picks[[#This Row],[position]],1,IF(F1172&gt;draft_picks[[#This Row],[position]],G1172+1,IF(F1172=draft_picks[[#This Row],[position]],G1172+1)))</f>
        <v>7</v>
      </c>
      <c r="H1173" t="s">
        <v>4926</v>
      </c>
      <c r="I1173" t="str">
        <f>IF(ISBLANK(draft_picks[[#This Row],[movie_id]]),"",_xlfn.XLOOKUP(draft_picks[[#This Row],[movie_id]],drafts.movies[id],drafts.movies[movie_title]))</f>
        <v>The Muppet Christmas Carol</v>
      </c>
      <c r="J1173" t="str">
        <f>IF(ISBLANK(draft_picks[[#This Row],[movie_id]]),"",_xlfn.XLOOKUP(draft_picks[[#This Row],[movie_id]],drafts.movies[id],drafts.movies[imdb_id]))</f>
        <v>tt0104940</v>
      </c>
      <c r="K1173" s="3" t="s">
        <v>784</v>
      </c>
      <c r="L1173" t="str">
        <f>IF(ISBLANK(draft_picks[[#This Row],[drafter_id]]),"",_xlfn.XLOOKUP(draft_picks[[#This Row],[drafter_id]],drafters[id],drafters[name]))</f>
        <v>Bryan Cogman</v>
      </c>
      <c r="N1173" t="str">
        <f>IF(ISBLANK(draft_picks[[#This Row],[drafter_team_id]]),"",_xlfn.XLOOKUP(draft_picks[[#This Row],[drafter_team_id]],drafter_teams[id],drafter_teams[name]))</f>
        <v/>
      </c>
      <c r="O1173" s="3" t="s">
        <v>15480</v>
      </c>
      <c r="P1173" t="s">
        <v>15480</v>
      </c>
      <c r="Q1173" t="str">
        <f>IF(OR(ISBLANK(draft_picks[[#This Row],[veto_drafter_id]]),draft_picks[[#This Row],[veto_drafter_id]]=""),"",_xlfn.XLOOKUP(draft_picks[[#This Row],[veto_drafter_id]],drafters[id],drafters[name]))</f>
        <v/>
      </c>
      <c r="R1173" t="s">
        <v>15480</v>
      </c>
      <c r="S11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3" t="s">
        <v>15480</v>
      </c>
      <c r="V11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3" t="s">
        <v>15480</v>
      </c>
      <c r="X11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4" spans="1:24" x14ac:dyDescent="0.25">
      <c r="A1174" t="str">
        <f>_xlfn.XLOOKUP(draft_picks[[#This Row],[draft_part_id]],draft_parts[Id],draft_parts[DraftId],"")</f>
        <v>617a280b-ec34-4329-a405-83ea9a748c53</v>
      </c>
      <c r="B1174" t="str">
        <f>_xlfn.XLOOKUP(draft_picks[[#This Row],[draft_part_id]],drafts_releases[PartId],drafts_releases[DraftTitle],"")</f>
        <v>A Christmas Carol</v>
      </c>
      <c r="C1174" t="s">
        <v>20370</v>
      </c>
      <c r="D1174" s="10">
        <f>_xlfn.XLOOKUP(draft_picks[[#This Row],[draft_part_id]],drafts_releases[PartId],drafts_releases[ReleaseDate],"")</f>
        <v>44186</v>
      </c>
      <c r="E1174" s="20">
        <f>_xlfn.XLOOKUP(draft_picks[[#This Row],[draft_part_id]],drafts_releases[PartId],drafts_releases[PartIndex],"")</f>
        <v>1</v>
      </c>
      <c r="F1174" s="11">
        <v>1</v>
      </c>
      <c r="G1174" s="7">
        <f>IF(F1173&lt;draft_picks[[#This Row],[position]],1,IF(F1173&gt;draft_picks[[#This Row],[position]],G1173+1,IF(F1173=draft_picks[[#This Row],[position]],G1173+1)))</f>
        <v>8</v>
      </c>
      <c r="H1174" t="s">
        <v>3003</v>
      </c>
      <c r="I1174" t="str">
        <f>IF(ISBLANK(draft_picks[[#This Row],[movie_id]]),"",_xlfn.XLOOKUP(draft_picks[[#This Row],[movie_id]],drafts.movies[id],drafts.movies[movie_title]))</f>
        <v>A Christmas Carol</v>
      </c>
      <c r="J1174" t="str">
        <f>IF(ISBLANK(draft_picks[[#This Row],[movie_id]]),"",_xlfn.XLOOKUP(draft_picks[[#This Row],[movie_id]],drafts.movies[id],drafts.movies[imdb_id]))</f>
        <v>tt0087056</v>
      </c>
      <c r="K1174" s="3" t="s">
        <v>960</v>
      </c>
      <c r="L1174" t="str">
        <f>IF(ISBLANK(draft_picks[[#This Row],[drafter_id]]),"",_xlfn.XLOOKUP(draft_picks[[#This Row],[drafter_id]],drafters[id],drafters[name]))</f>
        <v>Pat Driscoll</v>
      </c>
      <c r="N1174" t="str">
        <f>IF(ISBLANK(draft_picks[[#This Row],[drafter_team_id]]),"",_xlfn.XLOOKUP(draft_picks[[#This Row],[drafter_team_id]],drafter_teams[id],drafter_teams[name]))</f>
        <v/>
      </c>
      <c r="O1174" s="3" t="s">
        <v>15480</v>
      </c>
      <c r="P1174" t="s">
        <v>15480</v>
      </c>
      <c r="Q1174" t="str">
        <f>IF(OR(ISBLANK(draft_picks[[#This Row],[veto_drafter_id]]),draft_picks[[#This Row],[veto_drafter_id]]=""),"",_xlfn.XLOOKUP(draft_picks[[#This Row],[veto_drafter_id]],drafters[id],drafters[name]))</f>
        <v/>
      </c>
      <c r="R1174" t="s">
        <v>15480</v>
      </c>
      <c r="S11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4" t="s">
        <v>15480</v>
      </c>
      <c r="V11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4" t="s">
        <v>15480</v>
      </c>
      <c r="X11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5" spans="1:24" x14ac:dyDescent="0.25">
      <c r="A1175" t="str">
        <f>_xlfn.XLOOKUP(draft_picks[[#This Row],[draft_part_id]],draft_parts[Id],draft_parts[DraftId],"")</f>
        <v>a7634dfd-371f-4b23-a358-a92e5bfa858f</v>
      </c>
      <c r="B1175" t="str">
        <f>_xlfn.XLOOKUP(draft_picks[[#This Row],[draft_part_id]],drafts_releases[PartId],drafts_releases[DraftTitle],"")</f>
        <v>Oliver Assayas Super Draft</v>
      </c>
      <c r="C1175" t="s">
        <v>20017</v>
      </c>
      <c r="D1175" s="10">
        <f>_xlfn.XLOOKUP(draft_picks[[#This Row],[draft_part_id]],drafts_releases[PartId],drafts_releases[ReleaseDate],"")</f>
        <v>44190</v>
      </c>
      <c r="E1175" s="20">
        <f>_xlfn.XLOOKUP(draft_picks[[#This Row],[draft_part_id]],drafts_releases[PartId],drafts_releases[PartIndex],"")</f>
        <v>1</v>
      </c>
      <c r="F1175" s="11">
        <v>16</v>
      </c>
      <c r="G1175" s="7">
        <f>IF(F1174&lt;draft_picks[[#This Row],[position]],1,IF(F1174&gt;draft_picks[[#This Row],[position]],G1174+1,IF(F1174=draft_picks[[#This Row],[position]],G1174+1)))</f>
        <v>1</v>
      </c>
      <c r="H1175" t="s">
        <v>3384</v>
      </c>
      <c r="I1175" t="str">
        <f>IF(ISBLANK(draft_picks[[#This Row],[movie_id]]),"",_xlfn.XLOOKUP(draft_picks[[#This Row],[movie_id]],drafts.movies[id],drafts.movies[movie_title]))</f>
        <v>Wasp Network</v>
      </c>
      <c r="J1175" t="str">
        <f>IF(ISBLANK(draft_picks[[#This Row],[movie_id]]),"",_xlfn.XLOOKUP(draft_picks[[#This Row],[movie_id]],drafts.movies[id],drafts.movies[imdb_id]))</f>
        <v>tt6760876</v>
      </c>
      <c r="K1175" s="3" t="s">
        <v>1012</v>
      </c>
      <c r="L1175" t="str">
        <f>IF(ISBLANK(draft_picks[[#This Row],[drafter_id]]),"",_xlfn.XLOOKUP(draft_picks[[#This Row],[drafter_id]],drafters[id],drafters[name]))</f>
        <v>Thomas Grabinski</v>
      </c>
      <c r="N1175" t="str">
        <f>IF(ISBLANK(draft_picks[[#This Row],[drafter_team_id]]),"",_xlfn.XLOOKUP(draft_picks[[#This Row],[drafter_team_id]],drafter_teams[id],drafter_teams[name]))</f>
        <v/>
      </c>
      <c r="O1175" s="3" t="s">
        <v>15480</v>
      </c>
      <c r="P1175" t="s">
        <v>15480</v>
      </c>
      <c r="Q1175" t="str">
        <f>IF(OR(ISBLANK(draft_picks[[#This Row],[veto_drafter_id]]),draft_picks[[#This Row],[veto_drafter_id]]=""),"",_xlfn.XLOOKUP(draft_picks[[#This Row],[veto_drafter_id]],drafters[id],drafters[name]))</f>
        <v/>
      </c>
      <c r="R1175" t="s">
        <v>15480</v>
      </c>
      <c r="S11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5" t="s">
        <v>15480</v>
      </c>
      <c r="V11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5" t="s">
        <v>15480</v>
      </c>
      <c r="X11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6" spans="1:24" x14ac:dyDescent="0.25">
      <c r="A1176" t="str">
        <f>_xlfn.XLOOKUP(draft_picks[[#This Row],[draft_part_id]],draft_parts[Id],draft_parts[DraftId],"")</f>
        <v>a7634dfd-371f-4b23-a358-a92e5bfa858f</v>
      </c>
      <c r="B1176" t="str">
        <f>_xlfn.XLOOKUP(draft_picks[[#This Row],[draft_part_id]],drafts_releases[PartId],drafts_releases[DraftTitle],"")</f>
        <v>Oliver Assayas Super Draft</v>
      </c>
      <c r="C1176" t="s">
        <v>20017</v>
      </c>
      <c r="D1176" s="10">
        <f>_xlfn.XLOOKUP(draft_picks[[#This Row],[draft_part_id]],drafts_releases[PartId],drafts_releases[ReleaseDate],"")</f>
        <v>44190</v>
      </c>
      <c r="E1176" s="20">
        <f>_xlfn.XLOOKUP(draft_picks[[#This Row],[draft_part_id]],drafts_releases[PartId],drafts_releases[PartIndex],"")</f>
        <v>1</v>
      </c>
      <c r="F1176" s="11">
        <v>15</v>
      </c>
      <c r="G1176" s="7">
        <f>IF(F1175&lt;draft_picks[[#This Row],[position]],1,IF(F1175&gt;draft_picks[[#This Row],[position]],G1175+1,IF(F1175=draft_picks[[#This Row],[position]],G1175+1)))</f>
        <v>2</v>
      </c>
      <c r="H1176" t="s">
        <v>6782</v>
      </c>
      <c r="I1176" t="str">
        <f>IF(ISBLANK(draft_picks[[#This Row],[movie_id]]),"",_xlfn.XLOOKUP(draft_picks[[#This Row],[movie_id]],drafts.movies[id],drafts.movies[movie_title]))</f>
        <v>Les DestinÃƒÂ©es</v>
      </c>
      <c r="J1176" t="str">
        <f>IF(ISBLANK(draft_picks[[#This Row],[movie_id]]),"",_xlfn.XLOOKUP(draft_picks[[#This Row],[movie_id]],drafts.movies[id],drafts.movies[imdb_id]))</f>
        <v>tt0216689</v>
      </c>
      <c r="K1176" s="3" t="s">
        <v>1012</v>
      </c>
      <c r="L1176" t="str">
        <f>IF(ISBLANK(draft_picks[[#This Row],[drafter_id]]),"",_xlfn.XLOOKUP(draft_picks[[#This Row],[drafter_id]],drafters[id],drafters[name]))</f>
        <v>Thomas Grabinski</v>
      </c>
      <c r="N1176" t="str">
        <f>IF(ISBLANK(draft_picks[[#This Row],[drafter_team_id]]),"",_xlfn.XLOOKUP(draft_picks[[#This Row],[drafter_team_id]],drafter_teams[id],drafter_teams[name]))</f>
        <v/>
      </c>
      <c r="O1176" s="3" t="b">
        <v>1</v>
      </c>
      <c r="P1176" t="s">
        <v>1232</v>
      </c>
      <c r="Q1176" t="str">
        <f>IF(OR(ISBLANK(draft_picks[[#This Row],[veto_drafter_id]]),draft_picks[[#This Row],[veto_drafter_id]]=""),"",_xlfn.XLOOKUP(draft_picks[[#This Row],[veto_drafter_id]],drafters[id],drafters[name]))</f>
        <v>Clay Keller</v>
      </c>
      <c r="R1176" t="s">
        <v>15480</v>
      </c>
      <c r="S11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6" t="s">
        <v>15480</v>
      </c>
      <c r="V11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6" t="s">
        <v>15480</v>
      </c>
      <c r="X11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7" spans="1:24" x14ac:dyDescent="0.25">
      <c r="A1177" t="str">
        <f>_xlfn.XLOOKUP(draft_picks[[#This Row],[draft_part_id]],draft_parts[Id],draft_parts[DraftId],"")</f>
        <v>a7634dfd-371f-4b23-a358-a92e5bfa858f</v>
      </c>
      <c r="B1177" t="str">
        <f>_xlfn.XLOOKUP(draft_picks[[#This Row],[draft_part_id]],drafts_releases[PartId],drafts_releases[DraftTitle],"")</f>
        <v>Oliver Assayas Super Draft</v>
      </c>
      <c r="C1177" t="s">
        <v>20017</v>
      </c>
      <c r="D1177" s="10">
        <f>_xlfn.XLOOKUP(draft_picks[[#This Row],[draft_part_id]],drafts_releases[PartId],drafts_releases[ReleaseDate],"")</f>
        <v>44190</v>
      </c>
      <c r="E1177" s="20">
        <f>_xlfn.XLOOKUP(draft_picks[[#This Row],[draft_part_id]],drafts_releases[PartId],drafts_releases[PartIndex],"")</f>
        <v>1</v>
      </c>
      <c r="F1177" s="11">
        <v>15</v>
      </c>
      <c r="G1177" s="7">
        <f>IF(F1176&lt;draft_picks[[#This Row],[position]],1,IF(F1176&gt;draft_picks[[#This Row],[position]],G1176+1,IF(F1176=draft_picks[[#This Row],[position]],G1176+1)))</f>
        <v>3</v>
      </c>
      <c r="H1177" t="s">
        <v>1437</v>
      </c>
      <c r="I1177" t="str">
        <f>IF(ISBLANK(draft_picks[[#This Row],[movie_id]]),"",_xlfn.XLOOKUP(draft_picks[[#This Row],[movie_id]],drafts.movies[id],drafts.movies[movie_title]))</f>
        <v>Boarding Gate</v>
      </c>
      <c r="J1177" t="str">
        <f>IF(ISBLANK(draft_picks[[#This Row],[movie_id]]),"",_xlfn.XLOOKUP(draft_picks[[#This Row],[movie_id]],drafts.movies[id],drafts.movies[imdb_id]))</f>
        <v>tt0493402</v>
      </c>
      <c r="K1177" s="3" t="s">
        <v>1012</v>
      </c>
      <c r="L1177" t="str">
        <f>IF(ISBLANK(draft_picks[[#This Row],[drafter_id]]),"",_xlfn.XLOOKUP(draft_picks[[#This Row],[drafter_id]],drafters[id],drafters[name]))</f>
        <v>Thomas Grabinski</v>
      </c>
      <c r="N1177" t="str">
        <f>IF(ISBLANK(draft_picks[[#This Row],[drafter_team_id]]),"",_xlfn.XLOOKUP(draft_picks[[#This Row],[drafter_team_id]],drafter_teams[id],drafter_teams[name]))</f>
        <v/>
      </c>
      <c r="O1177" s="3" t="s">
        <v>15480</v>
      </c>
      <c r="P1177" t="s">
        <v>15480</v>
      </c>
      <c r="Q1177" t="str">
        <f>IF(OR(ISBLANK(draft_picks[[#This Row],[veto_drafter_id]]),draft_picks[[#This Row],[veto_drafter_id]]=""),"",_xlfn.XLOOKUP(draft_picks[[#This Row],[veto_drafter_id]],drafters[id],drafters[name]))</f>
        <v/>
      </c>
      <c r="R1177" t="s">
        <v>15480</v>
      </c>
      <c r="S11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7" t="s">
        <v>15480</v>
      </c>
      <c r="V11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7" t="s">
        <v>15480</v>
      </c>
      <c r="X11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8" spans="1:24" x14ac:dyDescent="0.25">
      <c r="A1178" t="str">
        <f>_xlfn.XLOOKUP(draft_picks[[#This Row],[draft_part_id]],draft_parts[Id],draft_parts[DraftId],"")</f>
        <v>a7634dfd-371f-4b23-a358-a92e5bfa858f</v>
      </c>
      <c r="B1178" t="str">
        <f>_xlfn.XLOOKUP(draft_picks[[#This Row],[draft_part_id]],drafts_releases[PartId],drafts_releases[DraftTitle],"")</f>
        <v>Oliver Assayas Super Draft</v>
      </c>
      <c r="C1178" t="s">
        <v>20017</v>
      </c>
      <c r="D1178" s="10">
        <f>_xlfn.XLOOKUP(draft_picks[[#This Row],[draft_part_id]],drafts_releases[PartId],drafts_releases[ReleaseDate],"")</f>
        <v>44190</v>
      </c>
      <c r="E1178" s="20">
        <f>_xlfn.XLOOKUP(draft_picks[[#This Row],[draft_part_id]],drafts_releases[PartId],drafts_releases[PartIndex],"")</f>
        <v>1</v>
      </c>
      <c r="F1178" s="11">
        <v>14</v>
      </c>
      <c r="G1178" s="7">
        <f>IF(F1177&lt;draft_picks[[#This Row],[position]],1,IF(F1177&gt;draft_picks[[#This Row],[position]],G1177+1,IF(F1177=draft_picks[[#This Row],[position]],G1177+1)))</f>
        <v>4</v>
      </c>
      <c r="H1178" t="s">
        <v>3312</v>
      </c>
      <c r="I1178" t="str">
        <f>IF(ISBLANK(draft_picks[[#This Row],[movie_id]]),"",_xlfn.XLOOKUP(draft_picks[[#This Row],[movie_id]],drafts.movies[id],drafts.movies[movie_title]))</f>
        <v>Winter's Child</v>
      </c>
      <c r="J1178" t="str">
        <f>IF(ISBLANK(draft_picks[[#This Row],[movie_id]]),"",_xlfn.XLOOKUP(draft_picks[[#This Row],[movie_id]],drafts.movies[id],drafts.movies[imdb_id]))</f>
        <v>tt0097278</v>
      </c>
      <c r="K1178" s="3" t="s">
        <v>1232</v>
      </c>
      <c r="L1178" t="str">
        <f>IF(ISBLANK(draft_picks[[#This Row],[drafter_id]]),"",_xlfn.XLOOKUP(draft_picks[[#This Row],[drafter_id]],drafters[id],drafters[name]))</f>
        <v>Clay Keller</v>
      </c>
      <c r="N1178" t="str">
        <f>IF(ISBLANK(draft_picks[[#This Row],[drafter_team_id]]),"",_xlfn.XLOOKUP(draft_picks[[#This Row],[drafter_team_id]],drafter_teams[id],drafter_teams[name]))</f>
        <v/>
      </c>
      <c r="O1178" s="3" t="s">
        <v>15480</v>
      </c>
      <c r="P1178" t="s">
        <v>15480</v>
      </c>
      <c r="Q1178" t="str">
        <f>IF(OR(ISBLANK(draft_picks[[#This Row],[veto_drafter_id]]),draft_picks[[#This Row],[veto_drafter_id]]=""),"",_xlfn.XLOOKUP(draft_picks[[#This Row],[veto_drafter_id]],drafters[id],drafters[name]))</f>
        <v/>
      </c>
      <c r="R1178" t="s">
        <v>15480</v>
      </c>
      <c r="S11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8" t="s">
        <v>15480</v>
      </c>
      <c r="V11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8" t="s">
        <v>15480</v>
      </c>
      <c r="X11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9" spans="1:24" x14ac:dyDescent="0.25">
      <c r="A1179" t="str">
        <f>_xlfn.XLOOKUP(draft_picks[[#This Row],[draft_part_id]],draft_parts[Id],draft_parts[DraftId],"")</f>
        <v>a7634dfd-371f-4b23-a358-a92e5bfa858f</v>
      </c>
      <c r="B1179" t="str">
        <f>_xlfn.XLOOKUP(draft_picks[[#This Row],[draft_part_id]],drafts_releases[PartId],drafts_releases[DraftTitle],"")</f>
        <v>Oliver Assayas Super Draft</v>
      </c>
      <c r="C1179" t="s">
        <v>20017</v>
      </c>
      <c r="D1179" s="10">
        <f>_xlfn.XLOOKUP(draft_picks[[#This Row],[draft_part_id]],drafts_releases[PartId],drafts_releases[ReleaseDate],"")</f>
        <v>44190</v>
      </c>
      <c r="E1179" s="20">
        <f>_xlfn.XLOOKUP(draft_picks[[#This Row],[draft_part_id]],drafts_releases[PartId],drafts_releases[PartIndex],"")</f>
        <v>1</v>
      </c>
      <c r="F1179" s="11">
        <v>13</v>
      </c>
      <c r="G1179" s="7">
        <f>IF(F1178&lt;draft_picks[[#This Row],[position]],1,IF(F1178&gt;draft_picks[[#This Row],[position]],G1178+1,IF(F1178=draft_picks[[#This Row],[position]],G1178+1)))</f>
        <v>5</v>
      </c>
      <c r="H1179" t="s">
        <v>6782</v>
      </c>
      <c r="I1179" t="str">
        <f>IF(ISBLANK(draft_picks[[#This Row],[movie_id]]),"",_xlfn.XLOOKUP(draft_picks[[#This Row],[movie_id]],drafts.movies[id],drafts.movies[movie_title]))</f>
        <v>Les DestinÃƒÂ©es</v>
      </c>
      <c r="J1179" t="str">
        <f>IF(ISBLANK(draft_picks[[#This Row],[movie_id]]),"",_xlfn.XLOOKUP(draft_picks[[#This Row],[movie_id]],drafts.movies[id],drafts.movies[imdb_id]))</f>
        <v>tt0216689</v>
      </c>
      <c r="K1179" s="3" t="s">
        <v>1110</v>
      </c>
      <c r="L1179" t="str">
        <f>IF(ISBLANK(draft_picks[[#This Row],[drafter_id]]),"",_xlfn.XLOOKUP(draft_picks[[#This Row],[drafter_id]],drafters[id],drafters[name]))</f>
        <v>Ryan Marker</v>
      </c>
      <c r="N1179" t="str">
        <f>IF(ISBLANK(draft_picks[[#This Row],[drafter_team_id]]),"",_xlfn.XLOOKUP(draft_picks[[#This Row],[drafter_team_id]],drafter_teams[id],drafter_teams[name]))</f>
        <v/>
      </c>
      <c r="O1179" s="3" t="s">
        <v>15480</v>
      </c>
      <c r="P1179" t="s">
        <v>15480</v>
      </c>
      <c r="Q1179" t="str">
        <f>IF(OR(ISBLANK(draft_picks[[#This Row],[veto_drafter_id]]),draft_picks[[#This Row],[veto_drafter_id]]=""),"",_xlfn.XLOOKUP(draft_picks[[#This Row],[veto_drafter_id]],drafters[id],drafters[name]))</f>
        <v/>
      </c>
      <c r="R1179" t="s">
        <v>15480</v>
      </c>
      <c r="S11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9" t="s">
        <v>15480</v>
      </c>
      <c r="V11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9" t="s">
        <v>15480</v>
      </c>
      <c r="X11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0" spans="1:24" x14ac:dyDescent="0.25">
      <c r="A1180" t="str">
        <f>_xlfn.XLOOKUP(draft_picks[[#This Row],[draft_part_id]],draft_parts[Id],draft_parts[DraftId],"")</f>
        <v>a7634dfd-371f-4b23-a358-a92e5bfa858f</v>
      </c>
      <c r="B1180" t="str">
        <f>_xlfn.XLOOKUP(draft_picks[[#This Row],[draft_part_id]],drafts_releases[PartId],drafts_releases[DraftTitle],"")</f>
        <v>Oliver Assayas Super Draft</v>
      </c>
      <c r="C1180" t="s">
        <v>20017</v>
      </c>
      <c r="D1180" s="10">
        <f>_xlfn.XLOOKUP(draft_picks[[#This Row],[draft_part_id]],drafts_releases[PartId],drafts_releases[ReleaseDate],"")</f>
        <v>44190</v>
      </c>
      <c r="E1180" s="20">
        <f>_xlfn.XLOOKUP(draft_picks[[#This Row],[draft_part_id]],drafts_releases[PartId],drafts_releases[PartIndex],"")</f>
        <v>1</v>
      </c>
      <c r="F1180" s="11">
        <v>12</v>
      </c>
      <c r="G1180" s="7">
        <f>IF(F1179&lt;draft_picks[[#This Row],[position]],1,IF(F1179&gt;draft_picks[[#This Row],[position]],G1179+1,IF(F1179=draft_picks[[#This Row],[position]],G1179+1)))</f>
        <v>6</v>
      </c>
      <c r="H1180" t="s">
        <v>3584</v>
      </c>
      <c r="I1180" t="str">
        <f>IF(ISBLANK(draft_picks[[#This Row],[movie_id]]),"",_xlfn.XLOOKUP(draft_picks[[#This Row],[movie_id]],drafts.movies[id],drafts.movies[movie_title]))</f>
        <v>Something in the Air</v>
      </c>
      <c r="J1180" t="str">
        <f>IF(ISBLANK(draft_picks[[#This Row],[movie_id]]),"",_xlfn.XLOOKUP(draft_picks[[#This Row],[movie_id]],drafts.movies[id],drafts.movies[imdb_id]))</f>
        <v>tt0217960</v>
      </c>
      <c r="K1180" s="3" t="s">
        <v>1012</v>
      </c>
      <c r="L1180" t="str">
        <f>IF(ISBLANK(draft_picks[[#This Row],[drafter_id]]),"",_xlfn.XLOOKUP(draft_picks[[#This Row],[drafter_id]],drafters[id],drafters[name]))</f>
        <v>Thomas Grabinski</v>
      </c>
      <c r="N1180" t="str">
        <f>IF(ISBLANK(draft_picks[[#This Row],[drafter_team_id]]),"",_xlfn.XLOOKUP(draft_picks[[#This Row],[drafter_team_id]],drafter_teams[id],drafter_teams[name]))</f>
        <v/>
      </c>
      <c r="O1180" s="3" t="s">
        <v>15480</v>
      </c>
      <c r="P1180" t="s">
        <v>15480</v>
      </c>
      <c r="Q1180" t="str">
        <f>IF(OR(ISBLANK(draft_picks[[#This Row],[veto_drafter_id]]),draft_picks[[#This Row],[veto_drafter_id]]=""),"",_xlfn.XLOOKUP(draft_picks[[#This Row],[veto_drafter_id]],drafters[id],drafters[name]))</f>
        <v/>
      </c>
      <c r="R1180" t="s">
        <v>15480</v>
      </c>
      <c r="S11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0" t="s">
        <v>15480</v>
      </c>
      <c r="V11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0" t="s">
        <v>15480</v>
      </c>
      <c r="X11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1" spans="1:24" x14ac:dyDescent="0.25">
      <c r="A1181" t="str">
        <f>_xlfn.XLOOKUP(draft_picks[[#This Row],[draft_part_id]],draft_parts[Id],draft_parts[DraftId],"")</f>
        <v>a7634dfd-371f-4b23-a358-a92e5bfa858f</v>
      </c>
      <c r="B1181" t="str">
        <f>_xlfn.XLOOKUP(draft_picks[[#This Row],[draft_part_id]],drafts_releases[PartId],drafts_releases[DraftTitle],"")</f>
        <v>Oliver Assayas Super Draft</v>
      </c>
      <c r="C1181" t="s">
        <v>20017</v>
      </c>
      <c r="D1181" s="10">
        <f>_xlfn.XLOOKUP(draft_picks[[#This Row],[draft_part_id]],drafts_releases[PartId],drafts_releases[ReleaseDate],"")</f>
        <v>44190</v>
      </c>
      <c r="E1181" s="20">
        <f>_xlfn.XLOOKUP(draft_picks[[#This Row],[draft_part_id]],drafts_releases[PartId],drafts_releases[PartIndex],"")</f>
        <v>1</v>
      </c>
      <c r="F1181" s="11">
        <v>11</v>
      </c>
      <c r="G1181" s="7">
        <f>IF(F1180&lt;draft_picks[[#This Row],[position]],1,IF(F1180&gt;draft_picks[[#This Row],[position]],G1180+1,IF(F1180=draft_picks[[#This Row],[position]],G1180+1)))</f>
        <v>7</v>
      </c>
      <c r="H1181" t="s">
        <v>2412</v>
      </c>
      <c r="I1181" t="str">
        <f>IF(ISBLANK(draft_picks[[#This Row],[movie_id]]),"",_xlfn.XLOOKUP(draft_picks[[#This Row],[movie_id]],drafts.movies[id],drafts.movies[movie_title]))</f>
        <v>Clean</v>
      </c>
      <c r="J1181" t="str">
        <f>IF(ISBLANK(draft_picks[[#This Row],[movie_id]]),"",_xlfn.XLOOKUP(draft_picks[[#This Row],[movie_id]],drafts.movies[id],drafts.movies[imdb_id]))</f>
        <v>tt10023022</v>
      </c>
      <c r="K1181" s="3" t="s">
        <v>1232</v>
      </c>
      <c r="L1181" t="str">
        <f>IF(ISBLANK(draft_picks[[#This Row],[drafter_id]]),"",_xlfn.XLOOKUP(draft_picks[[#This Row],[drafter_id]],drafters[id],drafters[name]))</f>
        <v>Clay Keller</v>
      </c>
      <c r="N1181" t="str">
        <f>IF(ISBLANK(draft_picks[[#This Row],[drafter_team_id]]),"",_xlfn.XLOOKUP(draft_picks[[#This Row],[drafter_team_id]],drafter_teams[id],drafter_teams[name]))</f>
        <v/>
      </c>
      <c r="O1181" s="3" t="s">
        <v>15480</v>
      </c>
      <c r="P1181" t="s">
        <v>15480</v>
      </c>
      <c r="Q1181" t="str">
        <f>IF(OR(ISBLANK(draft_picks[[#This Row],[veto_drafter_id]]),draft_picks[[#This Row],[veto_drafter_id]]=""),"",_xlfn.XLOOKUP(draft_picks[[#This Row],[veto_drafter_id]],drafters[id],drafters[name]))</f>
        <v/>
      </c>
      <c r="R1181" t="s">
        <v>15480</v>
      </c>
      <c r="S11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1" t="s">
        <v>15480</v>
      </c>
      <c r="V11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1" t="s">
        <v>15480</v>
      </c>
      <c r="X11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2" spans="1:24" x14ac:dyDescent="0.25">
      <c r="A1182" t="str">
        <f>_xlfn.XLOOKUP(draft_picks[[#This Row],[draft_part_id]],draft_parts[Id],draft_parts[DraftId],"")</f>
        <v>a7634dfd-371f-4b23-a358-a92e5bfa858f</v>
      </c>
      <c r="B1182" t="str">
        <f>_xlfn.XLOOKUP(draft_picks[[#This Row],[draft_part_id]],drafts_releases[PartId],drafts_releases[DraftTitle],"")</f>
        <v>Oliver Assayas Super Draft</v>
      </c>
      <c r="C1182" t="s">
        <v>20017</v>
      </c>
      <c r="D1182" s="10">
        <f>_xlfn.XLOOKUP(draft_picks[[#This Row],[draft_part_id]],drafts_releases[PartId],drafts_releases[ReleaseDate],"")</f>
        <v>44190</v>
      </c>
      <c r="E1182" s="20">
        <f>_xlfn.XLOOKUP(draft_picks[[#This Row],[draft_part_id]],drafts_releases[PartId],drafts_releases[PartIndex],"")</f>
        <v>1</v>
      </c>
      <c r="F1182" s="11">
        <v>10</v>
      </c>
      <c r="G1182" s="7">
        <f>IF(F1181&lt;draft_picks[[#This Row],[position]],1,IF(F1181&gt;draft_picks[[#This Row],[position]],G1181+1,IF(F1181=draft_picks[[#This Row],[position]],G1181+1)))</f>
        <v>8</v>
      </c>
      <c r="H1182" t="s">
        <v>5884</v>
      </c>
      <c r="I1182" t="str">
        <f>IF(ISBLANK(draft_picks[[#This Row],[movie_id]]),"",_xlfn.XLOOKUP(draft_picks[[#This Row],[movie_id]],drafts.movies[id],drafts.movies[movie_title]))</f>
        <v>Disorder</v>
      </c>
      <c r="J1182" t="str">
        <f>IF(ISBLANK(draft_picks[[#This Row],[movie_id]]),"",_xlfn.XLOOKUP(draft_picks[[#This Row],[movie_id]],drafts.movies[id],drafts.movies[imdb_id]))</f>
        <v>tt4085084</v>
      </c>
      <c r="K1182" s="3" t="s">
        <v>1110</v>
      </c>
      <c r="L1182" t="str">
        <f>IF(ISBLANK(draft_picks[[#This Row],[drafter_id]]),"",_xlfn.XLOOKUP(draft_picks[[#This Row],[drafter_id]],drafters[id],drafters[name]))</f>
        <v>Ryan Marker</v>
      </c>
      <c r="N1182" t="str">
        <f>IF(ISBLANK(draft_picks[[#This Row],[drafter_team_id]]),"",_xlfn.XLOOKUP(draft_picks[[#This Row],[drafter_team_id]],drafter_teams[id],drafter_teams[name]))</f>
        <v/>
      </c>
      <c r="O1182" s="3" t="s">
        <v>15480</v>
      </c>
      <c r="P1182" t="s">
        <v>15480</v>
      </c>
      <c r="Q1182" t="str">
        <f>IF(OR(ISBLANK(draft_picks[[#This Row],[veto_drafter_id]]),draft_picks[[#This Row],[veto_drafter_id]]=""),"",_xlfn.XLOOKUP(draft_picks[[#This Row],[veto_drafter_id]],drafters[id],drafters[name]))</f>
        <v/>
      </c>
      <c r="R1182" t="s">
        <v>15480</v>
      </c>
      <c r="S11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2" t="s">
        <v>15480</v>
      </c>
      <c r="V11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2" t="s">
        <v>15480</v>
      </c>
      <c r="X11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3" spans="1:24" x14ac:dyDescent="0.25">
      <c r="A1183" t="str">
        <f>_xlfn.XLOOKUP(draft_picks[[#This Row],[draft_part_id]],draft_parts[Id],draft_parts[DraftId],"")</f>
        <v>a7634dfd-371f-4b23-a358-a92e5bfa858f</v>
      </c>
      <c r="B1183" t="str">
        <f>_xlfn.XLOOKUP(draft_picks[[#This Row],[draft_part_id]],drafts_releases[PartId],drafts_releases[DraftTitle],"")</f>
        <v>Oliver Assayas Super Draft</v>
      </c>
      <c r="C1183" t="s">
        <v>20017</v>
      </c>
      <c r="D1183" s="10">
        <f>_xlfn.XLOOKUP(draft_picks[[#This Row],[draft_part_id]],drafts_releases[PartId],drafts_releases[ReleaseDate],"")</f>
        <v>44190</v>
      </c>
      <c r="E1183" s="20">
        <f>_xlfn.XLOOKUP(draft_picks[[#This Row],[draft_part_id]],drafts_releases[PartId],drafts_releases[PartIndex],"")</f>
        <v>1</v>
      </c>
      <c r="F1183" s="11">
        <v>9</v>
      </c>
      <c r="G1183" s="7">
        <f>IF(F1182&lt;draft_picks[[#This Row],[position]],1,IF(F1182&gt;draft_picks[[#This Row],[position]],G1182+1,IF(F1182=draft_picks[[#This Row],[position]],G1182+1)))</f>
        <v>9</v>
      </c>
      <c r="H1183" t="s">
        <v>8229</v>
      </c>
      <c r="I1183" t="str">
        <f>IF(ISBLANK(draft_picks[[#This Row],[movie_id]]),"",_xlfn.XLOOKUP(draft_picks[[#This Row],[movie_id]],drafts.movies[id],drafts.movies[movie_title]))</f>
        <v>Demonlover</v>
      </c>
      <c r="J1183" t="str">
        <f>IF(ISBLANK(draft_picks[[#This Row],[movie_id]]),"",_xlfn.XLOOKUP(draft_picks[[#This Row],[movie_id]],drafts.movies[id],drafts.movies[imdb_id]))</f>
        <v>tt0284034</v>
      </c>
      <c r="K1183" s="3" t="s">
        <v>1012</v>
      </c>
      <c r="L1183" t="str">
        <f>IF(ISBLANK(draft_picks[[#This Row],[drafter_id]]),"",_xlfn.XLOOKUP(draft_picks[[#This Row],[drafter_id]],drafters[id],drafters[name]))</f>
        <v>Thomas Grabinski</v>
      </c>
      <c r="N1183" t="str">
        <f>IF(ISBLANK(draft_picks[[#This Row],[drafter_team_id]]),"",_xlfn.XLOOKUP(draft_picks[[#This Row],[drafter_team_id]],drafter_teams[id],drafter_teams[name]))</f>
        <v/>
      </c>
      <c r="O1183" s="3" t="s">
        <v>15480</v>
      </c>
      <c r="P1183" t="s">
        <v>15480</v>
      </c>
      <c r="Q1183" t="str">
        <f>IF(OR(ISBLANK(draft_picks[[#This Row],[veto_drafter_id]]),draft_picks[[#This Row],[veto_drafter_id]]=""),"",_xlfn.XLOOKUP(draft_picks[[#This Row],[veto_drafter_id]],drafters[id],drafters[name]))</f>
        <v/>
      </c>
      <c r="R1183" t="s">
        <v>15480</v>
      </c>
      <c r="S11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3" t="s">
        <v>15480</v>
      </c>
      <c r="V11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3" t="s">
        <v>15480</v>
      </c>
      <c r="X11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4" spans="1:24" x14ac:dyDescent="0.25">
      <c r="A1184" t="str">
        <f>_xlfn.XLOOKUP(draft_picks[[#This Row],[draft_part_id]],draft_parts[Id],draft_parts[DraftId],"")</f>
        <v>a7634dfd-371f-4b23-a358-a92e5bfa858f</v>
      </c>
      <c r="B1184" t="str">
        <f>_xlfn.XLOOKUP(draft_picks[[#This Row],[draft_part_id]],drafts_releases[PartId],drafts_releases[DraftTitle],"")</f>
        <v>Oliver Assayas Super Draft</v>
      </c>
      <c r="C1184" t="s">
        <v>20017</v>
      </c>
      <c r="D1184" s="10">
        <f>_xlfn.XLOOKUP(draft_picks[[#This Row],[draft_part_id]],drafts_releases[PartId],drafts_releases[ReleaseDate],"")</f>
        <v>44190</v>
      </c>
      <c r="E1184" s="20">
        <f>_xlfn.XLOOKUP(draft_picks[[#This Row],[draft_part_id]],drafts_releases[PartId],drafts_releases[PartIndex],"")</f>
        <v>1</v>
      </c>
      <c r="F1184" s="11">
        <v>8</v>
      </c>
      <c r="G1184" s="7">
        <f>IF(F1183&lt;draft_picks[[#This Row],[position]],1,IF(F1183&gt;draft_picks[[#This Row],[position]],G1183+1,IF(F1183=draft_picks[[#This Row],[position]],G1183+1)))</f>
        <v>10</v>
      </c>
      <c r="H1184" t="s">
        <v>4217</v>
      </c>
      <c r="I1184" t="str">
        <f>IF(ISBLANK(draft_picks[[#This Row],[movie_id]]),"",_xlfn.XLOOKUP(draft_picks[[#This Row],[movie_id]],drafts.movies[id],drafts.movies[movie_title]))</f>
        <v>Late August, Early September</v>
      </c>
      <c r="J1184" t="str">
        <f>IF(ISBLANK(draft_picks[[#This Row],[movie_id]]),"",_xlfn.XLOOKUP(draft_picks[[#This Row],[movie_id]],drafts.movies[id],drafts.movies[imdb_id]))</f>
        <v>tt0167925</v>
      </c>
      <c r="K1184" s="3" t="s">
        <v>1232</v>
      </c>
      <c r="L1184" t="str">
        <f>IF(ISBLANK(draft_picks[[#This Row],[drafter_id]]),"",_xlfn.XLOOKUP(draft_picks[[#This Row],[drafter_id]],drafters[id],drafters[name]))</f>
        <v>Clay Keller</v>
      </c>
      <c r="N1184" t="str">
        <f>IF(ISBLANK(draft_picks[[#This Row],[drafter_team_id]]),"",_xlfn.XLOOKUP(draft_picks[[#This Row],[drafter_team_id]],drafter_teams[id],drafter_teams[name]))</f>
        <v/>
      </c>
      <c r="O1184" s="3" t="b">
        <v>1</v>
      </c>
      <c r="P1184" t="s">
        <v>1110</v>
      </c>
      <c r="Q1184" t="str">
        <f>IF(OR(ISBLANK(draft_picks[[#This Row],[veto_drafter_id]]),draft_picks[[#This Row],[veto_drafter_id]]=""),"",_xlfn.XLOOKUP(draft_picks[[#This Row],[veto_drafter_id]],drafters[id],drafters[name]))</f>
        <v>Ryan Marker</v>
      </c>
      <c r="R1184" t="s">
        <v>15480</v>
      </c>
      <c r="S11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184" t="b">
        <v>1</v>
      </c>
      <c r="U1184" t="s">
        <v>1012</v>
      </c>
      <c r="V1184" t="str">
        <f>IF(OR(ISBLANK(draft_picks[[#This Row],[veto_override_drafter_id]]),draft_picks[[#This Row],[veto_override_drafter_id]]=""),"",_xlfn.XLOOKUP(draft_picks[[#This Row],[veto_override_drafter_id]],drafters[id],drafters[name]))</f>
        <v>Thomas Grabinski</v>
      </c>
      <c r="W1184" t="s">
        <v>15480</v>
      </c>
      <c r="X11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5" spans="1:24" x14ac:dyDescent="0.25">
      <c r="A1185" t="str">
        <f>_xlfn.XLOOKUP(draft_picks[[#This Row],[draft_part_id]],draft_parts[Id],draft_parts[DraftId],"")</f>
        <v>a7634dfd-371f-4b23-a358-a92e5bfa858f</v>
      </c>
      <c r="B1185" t="str">
        <f>_xlfn.XLOOKUP(draft_picks[[#This Row],[draft_part_id]],drafts_releases[PartId],drafts_releases[DraftTitle],"")</f>
        <v>Oliver Assayas Super Draft</v>
      </c>
      <c r="C1185" t="s">
        <v>20017</v>
      </c>
      <c r="D1185" s="10">
        <f>_xlfn.XLOOKUP(draft_picks[[#This Row],[draft_part_id]],drafts_releases[PartId],drafts_releases[ReleaseDate],"")</f>
        <v>44190</v>
      </c>
      <c r="E1185" s="20">
        <f>_xlfn.XLOOKUP(draft_picks[[#This Row],[draft_part_id]],drafts_releases[PartId],drafts_releases[PartIndex],"")</f>
        <v>1</v>
      </c>
      <c r="F1185" s="11">
        <v>7</v>
      </c>
      <c r="G1185" s="7">
        <f>IF(F1184&lt;draft_picks[[#This Row],[position]],1,IF(F1184&gt;draft_picks[[#This Row],[position]],G1184+1,IF(F1184=draft_picks[[#This Row],[position]],G1184+1)))</f>
        <v>11</v>
      </c>
      <c r="H1185" t="s">
        <v>8309</v>
      </c>
      <c r="I1185" t="str">
        <f>IF(ISBLANK(draft_picks[[#This Row],[movie_id]]),"",_xlfn.XLOOKUP(draft_picks[[#This Row],[movie_id]],drafts.movies[id],drafts.movies[movie_title]))</f>
        <v>Clouds of Sils Maria</v>
      </c>
      <c r="J1185" t="str">
        <f>IF(ISBLANK(draft_picks[[#This Row],[movie_id]]),"",_xlfn.XLOOKUP(draft_picks[[#This Row],[movie_id]],drafts.movies[id],drafts.movies[imdb_id]))</f>
        <v>tt2452254</v>
      </c>
      <c r="K1185" s="3" t="s">
        <v>1110</v>
      </c>
      <c r="L1185" t="str">
        <f>IF(ISBLANK(draft_picks[[#This Row],[drafter_id]]),"",_xlfn.XLOOKUP(draft_picks[[#This Row],[drafter_id]],drafters[id],drafters[name]))</f>
        <v>Ryan Marker</v>
      </c>
      <c r="N1185" t="str">
        <f>IF(ISBLANK(draft_picks[[#This Row],[drafter_team_id]]),"",_xlfn.XLOOKUP(draft_picks[[#This Row],[drafter_team_id]],drafter_teams[id],drafter_teams[name]))</f>
        <v/>
      </c>
      <c r="O1185" s="3" t="b">
        <v>1</v>
      </c>
      <c r="P1185" t="s">
        <v>1232</v>
      </c>
      <c r="Q1185" t="str">
        <f>IF(OR(ISBLANK(draft_picks[[#This Row],[veto_drafter_id]]),draft_picks[[#This Row],[veto_drafter_id]]=""),"",_xlfn.XLOOKUP(draft_picks[[#This Row],[veto_drafter_id]],drafters[id],drafters[name]))</f>
        <v>Clay Keller</v>
      </c>
      <c r="R1185" t="s">
        <v>15480</v>
      </c>
      <c r="S11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5" t="s">
        <v>15480</v>
      </c>
      <c r="V11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5" t="s">
        <v>15480</v>
      </c>
      <c r="X11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6" spans="1:24" x14ac:dyDescent="0.25">
      <c r="A1186" t="str">
        <f>_xlfn.XLOOKUP(draft_picks[[#This Row],[draft_part_id]],draft_parts[Id],draft_parts[DraftId],"")</f>
        <v>a7634dfd-371f-4b23-a358-a92e5bfa858f</v>
      </c>
      <c r="B1186" t="str">
        <f>_xlfn.XLOOKUP(draft_picks[[#This Row],[draft_part_id]],drafts_releases[PartId],drafts_releases[DraftTitle],"")</f>
        <v>Oliver Assayas Super Draft</v>
      </c>
      <c r="C1186" t="s">
        <v>20017</v>
      </c>
      <c r="D1186" s="10">
        <f>_xlfn.XLOOKUP(draft_picks[[#This Row],[draft_part_id]],drafts_releases[PartId],drafts_releases[ReleaseDate],"")</f>
        <v>44190</v>
      </c>
      <c r="E1186" s="20">
        <f>_xlfn.XLOOKUP(draft_picks[[#This Row],[draft_part_id]],drafts_releases[PartId],drafts_releases[PartIndex],"")</f>
        <v>1</v>
      </c>
      <c r="F1186" s="11">
        <v>7</v>
      </c>
      <c r="G1186" s="7">
        <f>IF(F1185&lt;draft_picks[[#This Row],[position]],1,IF(F1185&gt;draft_picks[[#This Row],[position]],G1185+1,IF(F1185=draft_picks[[#This Row],[position]],G1185+1)))</f>
        <v>12</v>
      </c>
      <c r="H1186" t="s">
        <v>7272</v>
      </c>
      <c r="I1186" t="str">
        <f>IF(ISBLANK(draft_picks[[#This Row],[movie_id]]),"",_xlfn.XLOOKUP(draft_picks[[#This Row],[movie_id]],drafts.movies[id],drafts.movies[movie_title]))</f>
        <v>Non-Fiction</v>
      </c>
      <c r="J1186" t="str">
        <f>IF(ISBLANK(draft_picks[[#This Row],[movie_id]]),"",_xlfn.XLOOKUP(draft_picks[[#This Row],[movie_id]],drafts.movies[id],drafts.movies[imdb_id]))</f>
        <v>tt7250056</v>
      </c>
      <c r="K1186" s="3" t="s">
        <v>1110</v>
      </c>
      <c r="L1186" t="str">
        <f>IF(ISBLANK(draft_picks[[#This Row],[drafter_id]]),"",_xlfn.XLOOKUP(draft_picks[[#This Row],[drafter_id]],drafters[id],drafters[name]))</f>
        <v>Ryan Marker</v>
      </c>
      <c r="N1186" t="str">
        <f>IF(ISBLANK(draft_picks[[#This Row],[drafter_team_id]]),"",_xlfn.XLOOKUP(draft_picks[[#This Row],[drafter_team_id]],drafter_teams[id],drafter_teams[name]))</f>
        <v/>
      </c>
      <c r="O1186" s="3" t="s">
        <v>15480</v>
      </c>
      <c r="P1186" t="s">
        <v>15480</v>
      </c>
      <c r="Q1186" t="str">
        <f>IF(OR(ISBLANK(draft_picks[[#This Row],[veto_drafter_id]]),draft_picks[[#This Row],[veto_drafter_id]]=""),"",_xlfn.XLOOKUP(draft_picks[[#This Row],[veto_drafter_id]],drafters[id],drafters[name]))</f>
        <v/>
      </c>
      <c r="R1186" t="s">
        <v>15480</v>
      </c>
      <c r="S11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6" t="s">
        <v>15480</v>
      </c>
      <c r="V11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6" t="s">
        <v>15480</v>
      </c>
      <c r="X11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7" spans="1:24" x14ac:dyDescent="0.25">
      <c r="A1187" t="str">
        <f>_xlfn.XLOOKUP(draft_picks[[#This Row],[draft_part_id]],draft_parts[Id],draft_parts[DraftId],"")</f>
        <v>a7634dfd-371f-4b23-a358-a92e5bfa858f</v>
      </c>
      <c r="B1187" t="str">
        <f>_xlfn.XLOOKUP(draft_picks[[#This Row],[draft_part_id]],drafts_releases[PartId],drafts_releases[DraftTitle],"")</f>
        <v>Oliver Assayas Super Draft</v>
      </c>
      <c r="C1187" t="s">
        <v>20017</v>
      </c>
      <c r="D1187" s="10">
        <f>_xlfn.XLOOKUP(draft_picks[[#This Row],[draft_part_id]],drafts_releases[PartId],drafts_releases[ReleaseDate],"")</f>
        <v>44190</v>
      </c>
      <c r="E1187" s="20">
        <f>_xlfn.XLOOKUP(draft_picks[[#This Row],[draft_part_id]],drafts_releases[PartId],drafts_releases[PartIndex],"")</f>
        <v>1</v>
      </c>
      <c r="F1187" s="11">
        <v>6</v>
      </c>
      <c r="G1187" s="7">
        <f>IF(F1186&lt;draft_picks[[#This Row],[position]],1,IF(F1186&gt;draft_picks[[#This Row],[position]],G1186+1,IF(F1186=draft_picks[[#This Row],[position]],G1186+1)))</f>
        <v>13</v>
      </c>
      <c r="H1187" t="s">
        <v>4789</v>
      </c>
      <c r="I1187" t="str">
        <f>IF(ISBLANK(draft_picks[[#This Row],[movie_id]]),"",_xlfn.XLOOKUP(draft_picks[[#This Row],[movie_id]],drafts.movies[id],drafts.movies[movie_title]))</f>
        <v>Summer Hours</v>
      </c>
      <c r="J1187" t="str">
        <f>IF(ISBLANK(draft_picks[[#This Row],[movie_id]]),"",_xlfn.XLOOKUP(draft_picks[[#This Row],[movie_id]],drafts.movies[id],drafts.movies[imdb_id]))</f>
        <v>tt0836700</v>
      </c>
      <c r="K1187" s="3" t="s">
        <v>1012</v>
      </c>
      <c r="L1187" t="str">
        <f>IF(ISBLANK(draft_picks[[#This Row],[drafter_id]]),"",_xlfn.XLOOKUP(draft_picks[[#This Row],[drafter_id]],drafters[id],drafters[name]))</f>
        <v>Thomas Grabinski</v>
      </c>
      <c r="N1187" t="str">
        <f>IF(ISBLANK(draft_picks[[#This Row],[drafter_team_id]]),"",_xlfn.XLOOKUP(draft_picks[[#This Row],[drafter_team_id]],drafter_teams[id],drafter_teams[name]))</f>
        <v/>
      </c>
      <c r="O1187" s="3" t="b">
        <v>1</v>
      </c>
      <c r="P1187" t="s">
        <v>1110</v>
      </c>
      <c r="Q1187" t="str">
        <f>IF(OR(ISBLANK(draft_picks[[#This Row],[veto_drafter_id]]),draft_picks[[#This Row],[veto_drafter_id]]=""),"",_xlfn.XLOOKUP(draft_picks[[#This Row],[veto_drafter_id]],drafters[id],drafters[name]))</f>
        <v>Ryan Marker</v>
      </c>
      <c r="R1187" t="s">
        <v>15480</v>
      </c>
      <c r="S11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7" t="s">
        <v>15480</v>
      </c>
      <c r="V11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7" t="s">
        <v>15480</v>
      </c>
      <c r="X11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8" spans="1:24" x14ac:dyDescent="0.25">
      <c r="A1188" t="str">
        <f>_xlfn.XLOOKUP(draft_picks[[#This Row],[draft_part_id]],draft_parts[Id],draft_parts[DraftId],"")</f>
        <v>a7634dfd-371f-4b23-a358-a92e5bfa858f</v>
      </c>
      <c r="B1188" t="str">
        <f>_xlfn.XLOOKUP(draft_picks[[#This Row],[draft_part_id]],drafts_releases[PartId],drafts_releases[DraftTitle],"")</f>
        <v>Oliver Assayas Super Draft</v>
      </c>
      <c r="C1188" t="s">
        <v>20017</v>
      </c>
      <c r="D1188" s="10">
        <f>_xlfn.XLOOKUP(draft_picks[[#This Row],[draft_part_id]],drafts_releases[PartId],drafts_releases[ReleaseDate],"")</f>
        <v>44190</v>
      </c>
      <c r="E1188" s="20">
        <f>_xlfn.XLOOKUP(draft_picks[[#This Row],[draft_part_id]],drafts_releases[PartId],drafts_releases[PartIndex],"")</f>
        <v>1</v>
      </c>
      <c r="F1188" s="11">
        <v>6</v>
      </c>
      <c r="G1188" s="7">
        <f>IF(F1187&lt;draft_picks[[#This Row],[position]],1,IF(F1187&gt;draft_picks[[#This Row],[position]],G1187+1,IF(F1187=draft_picks[[#This Row],[position]],G1187+1)))</f>
        <v>14</v>
      </c>
      <c r="H1188" t="s">
        <v>7932</v>
      </c>
      <c r="I1188" t="str">
        <f>IF(ISBLANK(draft_picks[[#This Row],[movie_id]]),"",_xlfn.XLOOKUP(draft_picks[[#This Row],[movie_id]],drafts.movies[id],drafts.movies[movie_title]))</f>
        <v>Cold Water</v>
      </c>
      <c r="J1188" t="str">
        <f>IF(ISBLANK(draft_picks[[#This Row],[movie_id]]),"",_xlfn.XLOOKUP(draft_picks[[#This Row],[movie_id]],drafts.movies[id],drafts.movies[imdb_id]))</f>
        <v>tt0109702</v>
      </c>
      <c r="K1188" s="3" t="s">
        <v>1012</v>
      </c>
      <c r="L1188" t="str">
        <f>IF(ISBLANK(draft_picks[[#This Row],[drafter_id]]),"",_xlfn.XLOOKUP(draft_picks[[#This Row],[drafter_id]],drafters[id],drafters[name]))</f>
        <v>Thomas Grabinski</v>
      </c>
      <c r="N1188" t="str">
        <f>IF(ISBLANK(draft_picks[[#This Row],[drafter_team_id]]),"",_xlfn.XLOOKUP(draft_picks[[#This Row],[drafter_team_id]],drafter_teams[id],drafter_teams[name]))</f>
        <v/>
      </c>
      <c r="O1188" s="3" t="b">
        <v>1</v>
      </c>
      <c r="P1188" t="s">
        <v>1110</v>
      </c>
      <c r="Q1188" t="str">
        <f>IF(OR(ISBLANK(draft_picks[[#This Row],[veto_drafter_id]]),draft_picks[[#This Row],[veto_drafter_id]]=""),"",_xlfn.XLOOKUP(draft_picks[[#This Row],[veto_drafter_id]],drafters[id],drafters[name]))</f>
        <v>Ryan Marker</v>
      </c>
      <c r="R1188" t="s">
        <v>15480</v>
      </c>
      <c r="S11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8" t="s">
        <v>15480</v>
      </c>
      <c r="V11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8" t="s">
        <v>15480</v>
      </c>
      <c r="X11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9" spans="1:24" x14ac:dyDescent="0.25">
      <c r="A1189" t="str">
        <f>_xlfn.XLOOKUP(draft_picks[[#This Row],[draft_part_id]],draft_parts[Id],draft_parts[DraftId],"")</f>
        <v>a7634dfd-371f-4b23-a358-a92e5bfa858f</v>
      </c>
      <c r="B1189" t="str">
        <f>_xlfn.XLOOKUP(draft_picks[[#This Row],[draft_part_id]],drafts_releases[PartId],drafts_releases[DraftTitle],"")</f>
        <v>Oliver Assayas Super Draft</v>
      </c>
      <c r="C1189" t="s">
        <v>20017</v>
      </c>
      <c r="D1189" s="10">
        <f>_xlfn.XLOOKUP(draft_picks[[#This Row],[draft_part_id]],drafts_releases[PartId],drafts_releases[ReleaseDate],"")</f>
        <v>44190</v>
      </c>
      <c r="E1189" s="20">
        <f>_xlfn.XLOOKUP(draft_picks[[#This Row],[draft_part_id]],drafts_releases[PartId],drafts_releases[PartIndex],"")</f>
        <v>1</v>
      </c>
      <c r="F1189" s="11">
        <v>6</v>
      </c>
      <c r="G1189" s="7">
        <f>IF(F1188&lt;draft_picks[[#This Row],[position]],1,IF(F1188&gt;draft_picks[[#This Row],[position]],G1188+1,IF(F1188=draft_picks[[#This Row],[position]],G1188+1)))</f>
        <v>15</v>
      </c>
      <c r="H1189" t="s">
        <v>4935</v>
      </c>
      <c r="I1189" t="str">
        <f>IF(ISBLANK(draft_picks[[#This Row],[movie_id]]),"",_xlfn.XLOOKUP(draft_picks[[#This Row],[movie_id]],drafts.movies[id],drafts.movies[movie_title]))</f>
        <v>Irma Vep</v>
      </c>
      <c r="J1189" t="str">
        <f>IF(ISBLANK(draft_picks[[#This Row],[movie_id]]),"",_xlfn.XLOOKUP(draft_picks[[#This Row],[movie_id]],drafts.movies[id],drafts.movies[imdb_id]))</f>
        <v>tt13649314</v>
      </c>
      <c r="K1189" s="3" t="s">
        <v>1012</v>
      </c>
      <c r="L1189" t="str">
        <f>IF(ISBLANK(draft_picks[[#This Row],[drafter_id]]),"",_xlfn.XLOOKUP(draft_picks[[#This Row],[drafter_id]],drafters[id],drafters[name]))</f>
        <v>Thomas Grabinski</v>
      </c>
      <c r="N1189" t="str">
        <f>IF(ISBLANK(draft_picks[[#This Row],[drafter_team_id]]),"",_xlfn.XLOOKUP(draft_picks[[#This Row],[drafter_team_id]],drafter_teams[id],drafter_teams[name]))</f>
        <v/>
      </c>
      <c r="O1189" s="3" t="s">
        <v>15480</v>
      </c>
      <c r="P1189" t="s">
        <v>15480</v>
      </c>
      <c r="Q1189" t="str">
        <f>IF(OR(ISBLANK(draft_picks[[#This Row],[veto_drafter_id]]),draft_picks[[#This Row],[veto_drafter_id]]=""),"",_xlfn.XLOOKUP(draft_picks[[#This Row],[veto_drafter_id]],drafters[id],drafters[name]))</f>
        <v/>
      </c>
      <c r="R1189" t="s">
        <v>15480</v>
      </c>
      <c r="S11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9" t="s">
        <v>15480</v>
      </c>
      <c r="V11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9" t="s">
        <v>15480</v>
      </c>
      <c r="X11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0" spans="1:24" x14ac:dyDescent="0.25">
      <c r="A1190" t="str">
        <f>_xlfn.XLOOKUP(draft_picks[[#This Row],[draft_part_id]],draft_parts[Id],draft_parts[DraftId],"")</f>
        <v>a7634dfd-371f-4b23-a358-a92e5bfa858f</v>
      </c>
      <c r="B1190" t="str">
        <f>_xlfn.XLOOKUP(draft_picks[[#This Row],[draft_part_id]],drafts_releases[PartId],drafts_releases[DraftTitle],"")</f>
        <v>Oliver Assayas Super Draft</v>
      </c>
      <c r="C1190" t="s">
        <v>20017</v>
      </c>
      <c r="D1190" s="10">
        <f>_xlfn.XLOOKUP(draft_picks[[#This Row],[draft_part_id]],drafts_releases[PartId],drafts_releases[ReleaseDate],"")</f>
        <v>44190</v>
      </c>
      <c r="E1190" s="20">
        <f>_xlfn.XLOOKUP(draft_picks[[#This Row],[draft_part_id]],drafts_releases[PartId],drafts_releases[PartIndex],"")</f>
        <v>1</v>
      </c>
      <c r="F1190" s="11">
        <v>5</v>
      </c>
      <c r="G1190" s="7">
        <f>IF(F1189&lt;draft_picks[[#This Row],[position]],1,IF(F1189&gt;draft_picks[[#This Row],[position]],G1189+1,IF(F1189=draft_picks[[#This Row],[position]],G1189+1)))</f>
        <v>16</v>
      </c>
      <c r="H1190" t="s">
        <v>7932</v>
      </c>
      <c r="I1190" t="str">
        <f>IF(ISBLANK(draft_picks[[#This Row],[movie_id]]),"",_xlfn.XLOOKUP(draft_picks[[#This Row],[movie_id]],drafts.movies[id],drafts.movies[movie_title]))</f>
        <v>Cold Water</v>
      </c>
      <c r="J1190" t="str">
        <f>IF(ISBLANK(draft_picks[[#This Row],[movie_id]]),"",_xlfn.XLOOKUP(draft_picks[[#This Row],[movie_id]],drafts.movies[id],drafts.movies[imdb_id]))</f>
        <v>tt0109702</v>
      </c>
      <c r="K1190" s="3" t="s">
        <v>1232</v>
      </c>
      <c r="L1190" t="str">
        <f>IF(ISBLANK(draft_picks[[#This Row],[drafter_id]]),"",_xlfn.XLOOKUP(draft_picks[[#This Row],[drafter_id]],drafters[id],drafters[name]))</f>
        <v>Clay Keller</v>
      </c>
      <c r="N1190" t="str">
        <f>IF(ISBLANK(draft_picks[[#This Row],[drafter_team_id]]),"",_xlfn.XLOOKUP(draft_picks[[#This Row],[drafter_team_id]],drafter_teams[id],drafter_teams[name]))</f>
        <v/>
      </c>
      <c r="O1190" s="3" t="s">
        <v>15480</v>
      </c>
      <c r="P1190" t="s">
        <v>15480</v>
      </c>
      <c r="Q1190" t="str">
        <f>IF(OR(ISBLANK(draft_picks[[#This Row],[veto_drafter_id]]),draft_picks[[#This Row],[veto_drafter_id]]=""),"",_xlfn.XLOOKUP(draft_picks[[#This Row],[veto_drafter_id]],drafters[id],drafters[name]))</f>
        <v/>
      </c>
      <c r="R1190" t="s">
        <v>15480</v>
      </c>
      <c r="S11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0" t="s">
        <v>15480</v>
      </c>
      <c r="V11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0" t="s">
        <v>15480</v>
      </c>
      <c r="X11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1" spans="1:24" x14ac:dyDescent="0.25">
      <c r="A1191" t="str">
        <f>_xlfn.XLOOKUP(draft_picks[[#This Row],[draft_part_id]],draft_parts[Id],draft_parts[DraftId],"")</f>
        <v>a7634dfd-371f-4b23-a358-a92e5bfa858f</v>
      </c>
      <c r="B1191" t="str">
        <f>_xlfn.XLOOKUP(draft_picks[[#This Row],[draft_part_id]],drafts_releases[PartId],drafts_releases[DraftTitle],"")</f>
        <v>Oliver Assayas Super Draft</v>
      </c>
      <c r="C1191" t="s">
        <v>20017</v>
      </c>
      <c r="D1191" s="10">
        <f>_xlfn.XLOOKUP(draft_picks[[#This Row],[draft_part_id]],drafts_releases[PartId],drafts_releases[ReleaseDate],"")</f>
        <v>44190</v>
      </c>
      <c r="E1191" s="20">
        <f>_xlfn.XLOOKUP(draft_picks[[#This Row],[draft_part_id]],drafts_releases[PartId],drafts_releases[PartIndex],"")</f>
        <v>1</v>
      </c>
      <c r="F1191" s="11">
        <v>4</v>
      </c>
      <c r="G1191" s="7">
        <f>IF(F1190&lt;draft_picks[[#This Row],[position]],1,IF(F1190&gt;draft_picks[[#This Row],[position]],G1190+1,IF(F1190=draft_picks[[#This Row],[position]],G1190+1)))</f>
        <v>17</v>
      </c>
      <c r="H1191" t="s">
        <v>8309</v>
      </c>
      <c r="I1191" t="str">
        <f>IF(ISBLANK(draft_picks[[#This Row],[movie_id]]),"",_xlfn.XLOOKUP(draft_picks[[#This Row],[movie_id]],drafts.movies[id],drafts.movies[movie_title]))</f>
        <v>Clouds of Sils Maria</v>
      </c>
      <c r="J1191" t="str">
        <f>IF(ISBLANK(draft_picks[[#This Row],[movie_id]]),"",_xlfn.XLOOKUP(draft_picks[[#This Row],[movie_id]],drafts.movies[id],drafts.movies[imdb_id]))</f>
        <v>tt2452254</v>
      </c>
      <c r="K1191" s="3" t="s">
        <v>1110</v>
      </c>
      <c r="L1191" t="str">
        <f>IF(ISBLANK(draft_picks[[#This Row],[drafter_id]]),"",_xlfn.XLOOKUP(draft_picks[[#This Row],[drafter_id]],drafters[id],drafters[name]))</f>
        <v>Ryan Marker</v>
      </c>
      <c r="N1191" t="str">
        <f>IF(ISBLANK(draft_picks[[#This Row],[drafter_team_id]]),"",_xlfn.XLOOKUP(draft_picks[[#This Row],[drafter_team_id]],drafter_teams[id],drafter_teams[name]))</f>
        <v/>
      </c>
      <c r="O1191" s="3" t="s">
        <v>15480</v>
      </c>
      <c r="P1191" t="s">
        <v>15480</v>
      </c>
      <c r="Q1191" t="str">
        <f>IF(OR(ISBLANK(draft_picks[[#This Row],[veto_drafter_id]]),draft_picks[[#This Row],[veto_drafter_id]]=""),"",_xlfn.XLOOKUP(draft_picks[[#This Row],[veto_drafter_id]],drafters[id],drafters[name]))</f>
        <v/>
      </c>
      <c r="R1191" t="s">
        <v>15480</v>
      </c>
      <c r="S11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1" t="s">
        <v>15480</v>
      </c>
      <c r="V11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1" t="s">
        <v>15480</v>
      </c>
      <c r="X11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2" spans="1:24" x14ac:dyDescent="0.25">
      <c r="A1192" t="str">
        <f>_xlfn.XLOOKUP(draft_picks[[#This Row],[draft_part_id]],draft_parts[Id],draft_parts[DraftId],"")</f>
        <v>a7634dfd-371f-4b23-a358-a92e5bfa858f</v>
      </c>
      <c r="B1192" t="str">
        <f>_xlfn.XLOOKUP(draft_picks[[#This Row],[draft_part_id]],drafts_releases[PartId],drafts_releases[DraftTitle],"")</f>
        <v>Oliver Assayas Super Draft</v>
      </c>
      <c r="C1192" t="s">
        <v>20017</v>
      </c>
      <c r="D1192" s="10">
        <f>_xlfn.XLOOKUP(draft_picks[[#This Row],[draft_part_id]],drafts_releases[PartId],drafts_releases[ReleaseDate],"")</f>
        <v>44190</v>
      </c>
      <c r="E1192" s="20">
        <f>_xlfn.XLOOKUP(draft_picks[[#This Row],[draft_part_id]],drafts_releases[PartId],drafts_releases[PartIndex],"")</f>
        <v>1</v>
      </c>
      <c r="F1192" s="11">
        <v>3</v>
      </c>
      <c r="G1192" s="7">
        <f>IF(F1191&lt;draft_picks[[#This Row],[position]],1,IF(F1191&gt;draft_picks[[#This Row],[position]],G1191+1,IF(F1191=draft_picks[[#This Row],[position]],G1191+1)))</f>
        <v>18</v>
      </c>
      <c r="H1192" t="s">
        <v>4789</v>
      </c>
      <c r="I1192" t="str">
        <f>IF(ISBLANK(draft_picks[[#This Row],[movie_id]]),"",_xlfn.XLOOKUP(draft_picks[[#This Row],[movie_id]],drafts.movies[id],drafts.movies[movie_title]))</f>
        <v>Summer Hours</v>
      </c>
      <c r="J1192" t="str">
        <f>IF(ISBLANK(draft_picks[[#This Row],[movie_id]]),"",_xlfn.XLOOKUP(draft_picks[[#This Row],[movie_id]],drafts.movies[id],drafts.movies[imdb_id]))</f>
        <v>tt0836700</v>
      </c>
      <c r="K1192" s="3" t="s">
        <v>1012</v>
      </c>
      <c r="L1192" t="str">
        <f>IF(ISBLANK(draft_picks[[#This Row],[drafter_id]]),"",_xlfn.XLOOKUP(draft_picks[[#This Row],[drafter_id]],drafters[id],drafters[name]))</f>
        <v>Thomas Grabinski</v>
      </c>
      <c r="N1192" t="str">
        <f>IF(ISBLANK(draft_picks[[#This Row],[drafter_team_id]]),"",_xlfn.XLOOKUP(draft_picks[[#This Row],[drafter_team_id]],drafter_teams[id],drafter_teams[name]))</f>
        <v/>
      </c>
      <c r="O1192" s="3" t="s">
        <v>15480</v>
      </c>
      <c r="P1192" t="s">
        <v>15480</v>
      </c>
      <c r="Q1192" t="str">
        <f>IF(OR(ISBLANK(draft_picks[[#This Row],[veto_drafter_id]]),draft_picks[[#This Row],[veto_drafter_id]]=""),"",_xlfn.XLOOKUP(draft_picks[[#This Row],[veto_drafter_id]],drafters[id],drafters[name]))</f>
        <v/>
      </c>
      <c r="R1192" t="s">
        <v>15480</v>
      </c>
      <c r="S11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2" t="s">
        <v>15480</v>
      </c>
      <c r="V11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2" t="s">
        <v>15480</v>
      </c>
      <c r="X11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3" spans="1:24" x14ac:dyDescent="0.25">
      <c r="A1193" t="str">
        <f>_xlfn.XLOOKUP(draft_picks[[#This Row],[draft_part_id]],draft_parts[Id],draft_parts[DraftId],"")</f>
        <v>a7634dfd-371f-4b23-a358-a92e5bfa858f</v>
      </c>
      <c r="B1193" t="str">
        <f>_xlfn.XLOOKUP(draft_picks[[#This Row],[draft_part_id]],drafts_releases[PartId],drafts_releases[DraftTitle],"")</f>
        <v>Oliver Assayas Super Draft</v>
      </c>
      <c r="C1193" t="s">
        <v>20017</v>
      </c>
      <c r="D1193" s="10">
        <f>_xlfn.XLOOKUP(draft_picks[[#This Row],[draft_part_id]],drafts_releases[PartId],drafts_releases[ReleaseDate],"")</f>
        <v>44190</v>
      </c>
      <c r="E1193" s="20">
        <f>_xlfn.XLOOKUP(draft_picks[[#This Row],[draft_part_id]],drafts_releases[PartId],drafts_releases[PartIndex],"")</f>
        <v>1</v>
      </c>
      <c r="F1193" s="11">
        <v>2</v>
      </c>
      <c r="G1193" s="7">
        <f>IF(F1192&lt;draft_picks[[#This Row],[position]],1,IF(F1192&gt;draft_picks[[#This Row],[position]],G1192+1,IF(F1192=draft_picks[[#This Row],[position]],G1192+1)))</f>
        <v>19</v>
      </c>
      <c r="H1193" t="s">
        <v>4774</v>
      </c>
      <c r="I1193" t="str">
        <f>IF(ISBLANK(draft_picks[[#This Row],[movie_id]]),"",_xlfn.XLOOKUP(draft_picks[[#This Row],[movie_id]],drafts.movies[id],drafts.movies[movie_title]))</f>
        <v>Carlos</v>
      </c>
      <c r="J1193" t="str">
        <f>IF(ISBLANK(draft_picks[[#This Row],[movie_id]]),"",_xlfn.XLOOKUP(draft_picks[[#This Row],[movie_id]],drafts.movies[id],drafts.movies[imdb_id]))</f>
        <v>tt1321865</v>
      </c>
      <c r="K1193" s="3" t="s">
        <v>1232</v>
      </c>
      <c r="L1193" t="str">
        <f>IF(ISBLANK(draft_picks[[#This Row],[drafter_id]]),"",_xlfn.XLOOKUP(draft_picks[[#This Row],[drafter_id]],drafters[id],drafters[name]))</f>
        <v>Clay Keller</v>
      </c>
      <c r="N1193" t="str">
        <f>IF(ISBLANK(draft_picks[[#This Row],[drafter_team_id]]),"",_xlfn.XLOOKUP(draft_picks[[#This Row],[drafter_team_id]],drafter_teams[id],drafter_teams[name]))</f>
        <v/>
      </c>
      <c r="O1193" s="3" t="b">
        <v>1</v>
      </c>
      <c r="P1193" t="s">
        <v>1012</v>
      </c>
      <c r="Q1193" t="str">
        <f>IF(OR(ISBLANK(draft_picks[[#This Row],[veto_drafter_id]]),draft_picks[[#This Row],[veto_drafter_id]]=""),"",_xlfn.XLOOKUP(draft_picks[[#This Row],[veto_drafter_id]],drafters[id],drafters[name]))</f>
        <v>Thomas Grabinski</v>
      </c>
      <c r="R1193" t="s">
        <v>15480</v>
      </c>
      <c r="S11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3" t="s">
        <v>15480</v>
      </c>
      <c r="V11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3" t="s">
        <v>15480</v>
      </c>
      <c r="X11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4" spans="1:24" x14ac:dyDescent="0.25">
      <c r="A1194" t="str">
        <f>_xlfn.XLOOKUP(draft_picks[[#This Row],[draft_part_id]],draft_parts[Id],draft_parts[DraftId],"")</f>
        <v>a7634dfd-371f-4b23-a358-a92e5bfa858f</v>
      </c>
      <c r="B1194" t="str">
        <f>_xlfn.XLOOKUP(draft_picks[[#This Row],[draft_part_id]],drafts_releases[PartId],drafts_releases[DraftTitle],"")</f>
        <v>Oliver Assayas Super Draft</v>
      </c>
      <c r="C1194" t="s">
        <v>20017</v>
      </c>
      <c r="D1194" s="10">
        <f>_xlfn.XLOOKUP(draft_picks[[#This Row],[draft_part_id]],drafts_releases[PartId],drafts_releases[ReleaseDate],"")</f>
        <v>44190</v>
      </c>
      <c r="E1194" s="20">
        <f>_xlfn.XLOOKUP(draft_picks[[#This Row],[draft_part_id]],drafts_releases[PartId],drafts_releases[PartIndex],"")</f>
        <v>1</v>
      </c>
      <c r="F1194" s="11">
        <v>2</v>
      </c>
      <c r="G1194" s="7">
        <f>IF(F1193&lt;draft_picks[[#This Row],[position]],1,IF(F1193&gt;draft_picks[[#This Row],[position]],G1193+1,IF(F1193=draft_picks[[#This Row],[position]],G1193+1)))</f>
        <v>20</v>
      </c>
      <c r="H1194" t="s">
        <v>5588</v>
      </c>
      <c r="I1194" t="str">
        <f>IF(ISBLANK(draft_picks[[#This Row],[movie_id]]),"",_xlfn.XLOOKUP(draft_picks[[#This Row],[movie_id]],drafts.movies[id],drafts.movies[movie_title]))</f>
        <v>Personal Shopper</v>
      </c>
      <c r="J1194" t="str">
        <f>IF(ISBLANK(draft_picks[[#This Row],[movie_id]]),"",_xlfn.XLOOKUP(draft_picks[[#This Row],[movie_id]],drafts.movies[id],drafts.movies[imdb_id]))</f>
        <v>tt4714782</v>
      </c>
      <c r="K1194" s="3" t="s">
        <v>1232</v>
      </c>
      <c r="L1194" t="str">
        <f>IF(ISBLANK(draft_picks[[#This Row],[drafter_id]]),"",_xlfn.XLOOKUP(draft_picks[[#This Row],[drafter_id]],drafters[id],drafters[name]))</f>
        <v>Clay Keller</v>
      </c>
      <c r="N1194" t="str">
        <f>IF(ISBLANK(draft_picks[[#This Row],[drafter_team_id]]),"",_xlfn.XLOOKUP(draft_picks[[#This Row],[drafter_team_id]],drafter_teams[id],drafter_teams[name]))</f>
        <v/>
      </c>
      <c r="O1194" s="3" t="s">
        <v>15480</v>
      </c>
      <c r="P1194" t="s">
        <v>15480</v>
      </c>
      <c r="Q1194" t="str">
        <f>IF(OR(ISBLANK(draft_picks[[#This Row],[veto_drafter_id]]),draft_picks[[#This Row],[veto_drafter_id]]=""),"",_xlfn.XLOOKUP(draft_picks[[#This Row],[veto_drafter_id]],drafters[id],drafters[name]))</f>
        <v/>
      </c>
      <c r="R1194" t="s">
        <v>15480</v>
      </c>
      <c r="S11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4" t="s">
        <v>15480</v>
      </c>
      <c r="V11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4" t="s">
        <v>15480</v>
      </c>
      <c r="X11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5" spans="1:24" x14ac:dyDescent="0.25">
      <c r="A1195" t="str">
        <f>_xlfn.XLOOKUP(draft_picks[[#This Row],[draft_part_id]],draft_parts[Id],draft_parts[DraftId],"")</f>
        <v>a7634dfd-371f-4b23-a358-a92e5bfa858f</v>
      </c>
      <c r="B1195" t="str">
        <f>_xlfn.XLOOKUP(draft_picks[[#This Row],[draft_part_id]],drafts_releases[PartId],drafts_releases[DraftTitle],"")</f>
        <v>Oliver Assayas Super Draft</v>
      </c>
      <c r="C1195" t="s">
        <v>20017</v>
      </c>
      <c r="D1195" s="10">
        <f>_xlfn.XLOOKUP(draft_picks[[#This Row],[draft_part_id]],drafts_releases[PartId],drafts_releases[ReleaseDate],"")</f>
        <v>44190</v>
      </c>
      <c r="E1195" s="20">
        <f>_xlfn.XLOOKUP(draft_picks[[#This Row],[draft_part_id]],drafts_releases[PartId],drafts_releases[PartIndex],"")</f>
        <v>1</v>
      </c>
      <c r="F1195" s="11">
        <v>1</v>
      </c>
      <c r="G1195" s="7">
        <f>IF(F1194&lt;draft_picks[[#This Row],[position]],1,IF(F1194&gt;draft_picks[[#This Row],[position]],G1194+1,IF(F1194=draft_picks[[#This Row],[position]],G1194+1)))</f>
        <v>21</v>
      </c>
      <c r="H1195" t="s">
        <v>4774</v>
      </c>
      <c r="I1195" t="str">
        <f>IF(ISBLANK(draft_picks[[#This Row],[movie_id]]),"",_xlfn.XLOOKUP(draft_picks[[#This Row],[movie_id]],drafts.movies[id],drafts.movies[movie_title]))</f>
        <v>Carlos</v>
      </c>
      <c r="J1195" t="str">
        <f>IF(ISBLANK(draft_picks[[#This Row],[movie_id]]),"",_xlfn.XLOOKUP(draft_picks[[#This Row],[movie_id]],drafts.movies[id],drafts.movies[imdb_id]))</f>
        <v>tt1321865</v>
      </c>
      <c r="K1195" s="3" t="s">
        <v>1110</v>
      </c>
      <c r="L1195" t="str">
        <f>IF(ISBLANK(draft_picks[[#This Row],[drafter_id]]),"",_xlfn.XLOOKUP(draft_picks[[#This Row],[drafter_id]],drafters[id],drafters[name]))</f>
        <v>Ryan Marker</v>
      </c>
      <c r="N1195" t="str">
        <f>IF(ISBLANK(draft_picks[[#This Row],[drafter_team_id]]),"",_xlfn.XLOOKUP(draft_picks[[#This Row],[drafter_team_id]],drafter_teams[id],drafter_teams[name]))</f>
        <v/>
      </c>
      <c r="O1195" s="3" t="s">
        <v>15480</v>
      </c>
      <c r="P1195" t="s">
        <v>15480</v>
      </c>
      <c r="Q1195" t="str">
        <f>IF(OR(ISBLANK(draft_picks[[#This Row],[veto_drafter_id]]),draft_picks[[#This Row],[veto_drafter_id]]=""),"",_xlfn.XLOOKUP(draft_picks[[#This Row],[veto_drafter_id]],drafters[id],drafters[name]))</f>
        <v/>
      </c>
      <c r="R1195" t="s">
        <v>15480</v>
      </c>
      <c r="S11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5" t="s">
        <v>15480</v>
      </c>
      <c r="V11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5" t="s">
        <v>15480</v>
      </c>
      <c r="X11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6" spans="1:24" x14ac:dyDescent="0.25">
      <c r="A1196" t="str">
        <f>_xlfn.XLOOKUP(draft_picks[[#This Row],[draft_part_id]],draft_parts[Id],draft_parts[DraftId],"")</f>
        <v>b1fddc5e-57fb-468c-a972-1bf05664b36b</v>
      </c>
      <c r="B1196" t="str">
        <f>_xlfn.XLOOKUP(draft_picks[[#This Row],[draft_part_id]],drafts_releases[PartId],drafts_releases[DraftTitle],"")</f>
        <v>Shakespeare: Part II Mini-Mega</v>
      </c>
      <c r="C1196" t="s">
        <v>20021</v>
      </c>
      <c r="D1196" s="10">
        <f>_xlfn.XLOOKUP(draft_picks[[#This Row],[draft_part_id]],drafts_releases[PartId],drafts_releases[ReleaseDate],"")</f>
        <v>44201</v>
      </c>
      <c r="E1196" s="20">
        <f>_xlfn.XLOOKUP(draft_picks[[#This Row],[draft_part_id]],drafts_releases[PartId],drafts_releases[PartIndex],"")</f>
        <v>1</v>
      </c>
      <c r="F1196" s="11">
        <v>11</v>
      </c>
      <c r="G1196" s="7">
        <f>IF(F1195&lt;draft_picks[[#This Row],[position]],1,IF(F1195&gt;draft_picks[[#This Row],[position]],G1195+1,IF(F1195=draft_picks[[#This Row],[position]],G1195+1)))</f>
        <v>1</v>
      </c>
      <c r="H1196" t="s">
        <v>3623</v>
      </c>
      <c r="I1196" t="str">
        <f>IF(ISBLANK(draft_picks[[#This Row],[movie_id]]),"",_xlfn.XLOOKUP(draft_picks[[#This Row],[movie_id]],drafts.movies[id],drafts.movies[movie_title]))</f>
        <v>Othello</v>
      </c>
      <c r="J1196" t="str">
        <f>IF(ISBLANK(draft_picks[[#This Row],[movie_id]]),"",_xlfn.XLOOKUP(draft_picks[[#This Row],[movie_id]],drafts.movies[id],drafts.movies[imdb_id]))</f>
        <v>tt0045251</v>
      </c>
      <c r="K1196" s="3" t="s">
        <v>784</v>
      </c>
      <c r="L1196" t="str">
        <f>IF(ISBLANK(draft_picks[[#This Row],[drafter_id]]),"",_xlfn.XLOOKUP(draft_picks[[#This Row],[drafter_id]],drafters[id],drafters[name]))</f>
        <v>Bryan Cogman</v>
      </c>
      <c r="N1196" t="str">
        <f>IF(ISBLANK(draft_picks[[#This Row],[drafter_team_id]]),"",_xlfn.XLOOKUP(draft_picks[[#This Row],[drafter_team_id]],drafter_teams[id],drafter_teams[name]))</f>
        <v/>
      </c>
      <c r="O1196" s="3" t="s">
        <v>15480</v>
      </c>
      <c r="P1196" t="s">
        <v>15480</v>
      </c>
      <c r="Q1196" t="str">
        <f>IF(OR(ISBLANK(draft_picks[[#This Row],[veto_drafter_id]]),draft_picks[[#This Row],[veto_drafter_id]]=""),"",_xlfn.XLOOKUP(draft_picks[[#This Row],[veto_drafter_id]],drafters[id],drafters[name]))</f>
        <v/>
      </c>
      <c r="R1196" t="s">
        <v>15480</v>
      </c>
      <c r="S11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6" t="s">
        <v>15480</v>
      </c>
      <c r="V11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6" t="s">
        <v>15480</v>
      </c>
      <c r="X11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7" spans="1:24" x14ac:dyDescent="0.25">
      <c r="A1197" t="str">
        <f>_xlfn.XLOOKUP(draft_picks[[#This Row],[draft_part_id]],draft_parts[Id],draft_parts[DraftId],"")</f>
        <v>b1fddc5e-57fb-468c-a972-1bf05664b36b</v>
      </c>
      <c r="B1197" t="str">
        <f>_xlfn.XLOOKUP(draft_picks[[#This Row],[draft_part_id]],drafts_releases[PartId],drafts_releases[DraftTitle],"")</f>
        <v>Shakespeare: Part II Mini-Mega</v>
      </c>
      <c r="C1197" t="s">
        <v>20021</v>
      </c>
      <c r="D1197" s="10">
        <f>_xlfn.XLOOKUP(draft_picks[[#This Row],[draft_part_id]],drafts_releases[PartId],drafts_releases[ReleaseDate],"")</f>
        <v>44201</v>
      </c>
      <c r="E1197" s="20">
        <f>_xlfn.XLOOKUP(draft_picks[[#This Row],[draft_part_id]],drafts_releases[PartId],drafts_releases[PartIndex],"")</f>
        <v>1</v>
      </c>
      <c r="F1197" s="11">
        <v>10</v>
      </c>
      <c r="G1197" s="7">
        <f>IF(F1196&lt;draft_picks[[#This Row],[position]],1,IF(F1196&gt;draft_picks[[#This Row],[position]],G1196+1,IF(F1196=draft_picks[[#This Row],[position]],G1196+1)))</f>
        <v>2</v>
      </c>
      <c r="H1197" t="s">
        <v>3204</v>
      </c>
      <c r="I1197" t="str">
        <f>IF(ISBLANK(draft_picks[[#This Row],[movie_id]]),"",_xlfn.XLOOKUP(draft_picks[[#This Row],[movie_id]],drafts.movies[id],drafts.movies[movie_title]))</f>
        <v>Twelfth Night</v>
      </c>
      <c r="J1197" t="str">
        <f>IF(ISBLANK(draft_picks[[#This Row],[movie_id]]),"",_xlfn.XLOOKUP(draft_picks[[#This Row],[movie_id]],drafts.movies[id],drafts.movies[imdb_id]))</f>
        <v>tt0117991</v>
      </c>
      <c r="K1197" s="3" t="s">
        <v>784</v>
      </c>
      <c r="L1197" t="str">
        <f>IF(ISBLANK(draft_picks[[#This Row],[drafter_id]]),"",_xlfn.XLOOKUP(draft_picks[[#This Row],[drafter_id]],drafters[id],drafters[name]))</f>
        <v>Bryan Cogman</v>
      </c>
      <c r="N1197" t="str">
        <f>IF(ISBLANK(draft_picks[[#This Row],[drafter_team_id]]),"",_xlfn.XLOOKUP(draft_picks[[#This Row],[drafter_team_id]],drafter_teams[id],drafter_teams[name]))</f>
        <v/>
      </c>
      <c r="O1197" s="3" t="b">
        <v>1</v>
      </c>
      <c r="P1197" t="s">
        <v>878</v>
      </c>
      <c r="Q1197" t="str">
        <f>IF(OR(ISBLANK(draft_picks[[#This Row],[veto_drafter_id]]),draft_picks[[#This Row],[veto_drafter_id]]=""),"",_xlfn.XLOOKUP(draft_picks[[#This Row],[veto_drafter_id]],drafters[id],drafters[name]))</f>
        <v>Joanna Robinson</v>
      </c>
      <c r="R1197" t="s">
        <v>15480</v>
      </c>
      <c r="S11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7" t="s">
        <v>15480</v>
      </c>
      <c r="V11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7" t="s">
        <v>15480</v>
      </c>
      <c r="X11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8" spans="1:24" x14ac:dyDescent="0.25">
      <c r="A1198" t="str">
        <f>_xlfn.XLOOKUP(draft_picks[[#This Row],[draft_part_id]],draft_parts[Id],draft_parts[DraftId],"")</f>
        <v>b1fddc5e-57fb-468c-a972-1bf05664b36b</v>
      </c>
      <c r="B1198" t="str">
        <f>_xlfn.XLOOKUP(draft_picks[[#This Row],[draft_part_id]],drafts_releases[PartId],drafts_releases[DraftTitle],"")</f>
        <v>Shakespeare: Part II Mini-Mega</v>
      </c>
      <c r="C1198" t="s">
        <v>20021</v>
      </c>
      <c r="D1198" s="10">
        <f>_xlfn.XLOOKUP(draft_picks[[#This Row],[draft_part_id]],drafts_releases[PartId],drafts_releases[ReleaseDate],"")</f>
        <v>44201</v>
      </c>
      <c r="E1198" s="20">
        <f>_xlfn.XLOOKUP(draft_picks[[#This Row],[draft_part_id]],drafts_releases[PartId],drafts_releases[PartIndex],"")</f>
        <v>1</v>
      </c>
      <c r="F1198" s="11">
        <v>10</v>
      </c>
      <c r="G1198" s="7">
        <f>IF(F1197&lt;draft_picks[[#This Row],[position]],1,IF(F1197&gt;draft_picks[[#This Row],[position]],G1197+1,IF(F1197=draft_picks[[#This Row],[position]],G1197+1)))</f>
        <v>3</v>
      </c>
      <c r="H1198" t="s">
        <v>19005</v>
      </c>
      <c r="I1198" t="str">
        <f>IF(ISBLANK(draft_picks[[#This Row],[movie_id]]),"",_xlfn.XLOOKUP(draft_picks[[#This Row],[movie_id]],drafts.movies[id],drafts.movies[movie_title]))</f>
        <v>Richard III</v>
      </c>
      <c r="J1198" t="str">
        <f>IF(ISBLANK(draft_picks[[#This Row],[movie_id]]),"",_xlfn.XLOOKUP(draft_picks[[#This Row],[movie_id]],drafts.movies[id],drafts.movies[imdb_id]))</f>
        <v>tt0114279</v>
      </c>
      <c r="K1198" s="3" t="s">
        <v>784</v>
      </c>
      <c r="L1198" t="str">
        <f>IF(ISBLANK(draft_picks[[#This Row],[drafter_id]]),"",_xlfn.XLOOKUP(draft_picks[[#This Row],[drafter_id]],drafters[id],drafters[name]))</f>
        <v>Bryan Cogman</v>
      </c>
      <c r="N1198" t="str">
        <f>IF(ISBLANK(draft_picks[[#This Row],[drafter_team_id]]),"",_xlfn.XLOOKUP(draft_picks[[#This Row],[drafter_team_id]],drafter_teams[id],drafter_teams[name]))</f>
        <v/>
      </c>
      <c r="O1198" s="3" t="s">
        <v>15480</v>
      </c>
      <c r="P1198" t="s">
        <v>15480</v>
      </c>
      <c r="Q1198" t="str">
        <f>IF(OR(ISBLANK(draft_picks[[#This Row],[veto_drafter_id]]),draft_picks[[#This Row],[veto_drafter_id]]=""),"",_xlfn.XLOOKUP(draft_picks[[#This Row],[veto_drafter_id]],drafters[id],drafters[name]))</f>
        <v/>
      </c>
      <c r="R1198" t="s">
        <v>15480</v>
      </c>
      <c r="S11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8" t="s">
        <v>15480</v>
      </c>
      <c r="V11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8" t="s">
        <v>15480</v>
      </c>
      <c r="X11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9" spans="1:24" x14ac:dyDescent="0.25">
      <c r="A1199" t="str">
        <f>_xlfn.XLOOKUP(draft_picks[[#This Row],[draft_part_id]],draft_parts[Id],draft_parts[DraftId],"")</f>
        <v>b1fddc5e-57fb-468c-a972-1bf05664b36b</v>
      </c>
      <c r="B1199" t="str">
        <f>_xlfn.XLOOKUP(draft_picks[[#This Row],[draft_part_id]],drafts_releases[PartId],drafts_releases[DraftTitle],"")</f>
        <v>Shakespeare: Part II Mini-Mega</v>
      </c>
      <c r="C1199" t="s">
        <v>20021</v>
      </c>
      <c r="D1199" s="10">
        <f>_xlfn.XLOOKUP(draft_picks[[#This Row],[draft_part_id]],drafts_releases[PartId],drafts_releases[ReleaseDate],"")</f>
        <v>44201</v>
      </c>
      <c r="E1199" s="20">
        <f>_xlfn.XLOOKUP(draft_picks[[#This Row],[draft_part_id]],drafts_releases[PartId],drafts_releases[PartIndex],"")</f>
        <v>1</v>
      </c>
      <c r="F1199" s="11">
        <v>9</v>
      </c>
      <c r="G1199" s="7">
        <f>IF(F1198&lt;draft_picks[[#This Row],[position]],1,IF(F1198&gt;draft_picks[[#This Row],[position]],G1198+1,IF(F1198=draft_picks[[#This Row],[position]],G1198+1)))</f>
        <v>4</v>
      </c>
      <c r="H1199" t="s">
        <v>5630</v>
      </c>
      <c r="I1199" t="str">
        <f>IF(ISBLANK(draft_picks[[#This Row],[movie_id]]),"",_xlfn.XLOOKUP(draft_picks[[#This Row],[movie_id]],drafts.movies[id],drafts.movies[movie_title]))</f>
        <v>Romeo + Juliet</v>
      </c>
      <c r="J1199" t="str">
        <f>IF(ISBLANK(draft_picks[[#This Row],[movie_id]]),"",_xlfn.XLOOKUP(draft_picks[[#This Row],[movie_id]],drafts.movies[id],drafts.movies[imdb_id]))</f>
        <v>tt0117509</v>
      </c>
      <c r="K1199" s="3" t="s">
        <v>964</v>
      </c>
      <c r="L1199" t="str">
        <f>IF(ISBLANK(draft_picks[[#This Row],[drafter_id]]),"",_xlfn.XLOOKUP(draft_picks[[#This Row],[drafter_id]],drafters[id],drafters[name]))</f>
        <v>Graham Skipper</v>
      </c>
      <c r="N1199" t="str">
        <f>IF(ISBLANK(draft_picks[[#This Row],[drafter_team_id]]),"",_xlfn.XLOOKUP(draft_picks[[#This Row],[drafter_team_id]],drafter_teams[id],drafter_teams[name]))</f>
        <v/>
      </c>
      <c r="O1199" s="3" t="b">
        <v>1</v>
      </c>
      <c r="P1199" t="s">
        <v>878</v>
      </c>
      <c r="Q1199" t="str">
        <f>IF(OR(ISBLANK(draft_picks[[#This Row],[veto_drafter_id]]),draft_picks[[#This Row],[veto_drafter_id]]=""),"",_xlfn.XLOOKUP(draft_picks[[#This Row],[veto_drafter_id]],drafters[id],drafters[name]))</f>
        <v>Joanna Robinson</v>
      </c>
      <c r="R1199" t="s">
        <v>15480</v>
      </c>
      <c r="S11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9" t="s">
        <v>15480</v>
      </c>
      <c r="V11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9" t="s">
        <v>15480</v>
      </c>
      <c r="X11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0" spans="1:24" x14ac:dyDescent="0.25">
      <c r="A1200" t="str">
        <f>_xlfn.XLOOKUP(draft_picks[[#This Row],[draft_part_id]],draft_parts[Id],draft_parts[DraftId],"")</f>
        <v>b1fddc5e-57fb-468c-a972-1bf05664b36b</v>
      </c>
      <c r="B1200" t="str">
        <f>_xlfn.XLOOKUP(draft_picks[[#This Row],[draft_part_id]],drafts_releases[PartId],drafts_releases[DraftTitle],"")</f>
        <v>Shakespeare: Part II Mini-Mega</v>
      </c>
      <c r="C1200" t="s">
        <v>20021</v>
      </c>
      <c r="D1200" s="10">
        <f>_xlfn.XLOOKUP(draft_picks[[#This Row],[draft_part_id]],drafts_releases[PartId],drafts_releases[ReleaseDate],"")</f>
        <v>44201</v>
      </c>
      <c r="E1200" s="20">
        <f>_xlfn.XLOOKUP(draft_picks[[#This Row],[draft_part_id]],drafts_releases[PartId],drafts_releases[PartIndex],"")</f>
        <v>1</v>
      </c>
      <c r="F1200" s="11">
        <v>9</v>
      </c>
      <c r="G1200" s="7">
        <f>IF(F1199&lt;draft_picks[[#This Row],[position]],1,IF(F1199&gt;draft_picks[[#This Row],[position]],G1199+1,IF(F1199=draft_picks[[#This Row],[position]],G1199+1)))</f>
        <v>5</v>
      </c>
      <c r="H1200" t="s">
        <v>3056</v>
      </c>
      <c r="I1200" t="str">
        <f>IF(ISBLANK(draft_picks[[#This Row],[movie_id]]),"",_xlfn.XLOOKUP(draft_picks[[#This Row],[movie_id]],drafts.movies[id],drafts.movies[movie_title]))</f>
        <v>A Midsummer Night's Dream</v>
      </c>
      <c r="J1200" t="str">
        <f>IF(ISBLANK(draft_picks[[#This Row],[movie_id]]),"",_xlfn.XLOOKUP(draft_picks[[#This Row],[movie_id]],drafts.movies[id],drafts.movies[imdb_id]))</f>
        <v>tt0140379</v>
      </c>
      <c r="K1200" s="3" t="s">
        <v>964</v>
      </c>
      <c r="L1200" t="str">
        <f>IF(ISBLANK(draft_picks[[#This Row],[drafter_id]]),"",_xlfn.XLOOKUP(draft_picks[[#This Row],[drafter_id]],drafters[id],drafters[name]))</f>
        <v>Graham Skipper</v>
      </c>
      <c r="N1200" t="str">
        <f>IF(ISBLANK(draft_picks[[#This Row],[drafter_team_id]]),"",_xlfn.XLOOKUP(draft_picks[[#This Row],[drafter_team_id]],drafter_teams[id],drafter_teams[name]))</f>
        <v/>
      </c>
      <c r="O1200" s="3" t="s">
        <v>15480</v>
      </c>
      <c r="P1200" t="s">
        <v>15480</v>
      </c>
      <c r="Q1200" t="str">
        <f>IF(OR(ISBLANK(draft_picks[[#This Row],[veto_drafter_id]]),draft_picks[[#This Row],[veto_drafter_id]]=""),"",_xlfn.XLOOKUP(draft_picks[[#This Row],[veto_drafter_id]],drafters[id],drafters[name]))</f>
        <v/>
      </c>
      <c r="R1200" t="s">
        <v>15480</v>
      </c>
      <c r="S12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0" t="s">
        <v>15480</v>
      </c>
      <c r="V12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0" t="s">
        <v>15480</v>
      </c>
      <c r="X12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1" spans="1:24" x14ac:dyDescent="0.25">
      <c r="A1201" t="str">
        <f>_xlfn.XLOOKUP(draft_picks[[#This Row],[draft_part_id]],draft_parts[Id],draft_parts[DraftId],"")</f>
        <v>b1fddc5e-57fb-468c-a972-1bf05664b36b</v>
      </c>
      <c r="B1201" t="str">
        <f>_xlfn.XLOOKUP(draft_picks[[#This Row],[draft_part_id]],drafts_releases[PartId],drafts_releases[DraftTitle],"")</f>
        <v>Shakespeare: Part II Mini-Mega</v>
      </c>
      <c r="C1201" t="s">
        <v>20021</v>
      </c>
      <c r="D1201" s="10">
        <f>_xlfn.XLOOKUP(draft_picks[[#This Row],[draft_part_id]],drafts_releases[PartId],drafts_releases[ReleaseDate],"")</f>
        <v>44201</v>
      </c>
      <c r="E1201" s="20">
        <f>_xlfn.XLOOKUP(draft_picks[[#This Row],[draft_part_id]],drafts_releases[PartId],drafts_releases[PartIndex],"")</f>
        <v>1</v>
      </c>
      <c r="F1201" s="11">
        <v>8</v>
      </c>
      <c r="G1201" s="7">
        <f>IF(F1200&lt;draft_picks[[#This Row],[position]],1,IF(F1200&gt;draft_picks[[#This Row],[position]],G1200+1,IF(F1200=draft_picks[[#This Row],[position]],G1200+1)))</f>
        <v>6</v>
      </c>
      <c r="H1201" t="s">
        <v>5630</v>
      </c>
      <c r="I1201" t="str">
        <f>IF(ISBLANK(draft_picks[[#This Row],[movie_id]]),"",_xlfn.XLOOKUP(draft_picks[[#This Row],[movie_id]],drafts.movies[id],drafts.movies[movie_title]))</f>
        <v>Romeo + Juliet</v>
      </c>
      <c r="J1201" t="str">
        <f>IF(ISBLANK(draft_picks[[#This Row],[movie_id]]),"",_xlfn.XLOOKUP(draft_picks[[#This Row],[movie_id]],drafts.movies[id],drafts.movies[imdb_id]))</f>
        <v>tt0117509</v>
      </c>
      <c r="K1201" s="3" t="s">
        <v>964</v>
      </c>
      <c r="L1201" t="str">
        <f>IF(ISBLANK(draft_picks[[#This Row],[drafter_id]]),"",_xlfn.XLOOKUP(draft_picks[[#This Row],[drafter_id]],drafters[id],drafters[name]))</f>
        <v>Graham Skipper</v>
      </c>
      <c r="N1201" t="str">
        <f>IF(ISBLANK(draft_picks[[#This Row],[drafter_team_id]]),"",_xlfn.XLOOKUP(draft_picks[[#This Row],[drafter_team_id]],drafter_teams[id],drafter_teams[name]))</f>
        <v/>
      </c>
      <c r="O1201" s="3" t="s">
        <v>15480</v>
      </c>
      <c r="P1201" t="s">
        <v>15480</v>
      </c>
      <c r="Q1201" t="str">
        <f>IF(OR(ISBLANK(draft_picks[[#This Row],[veto_drafter_id]]),draft_picks[[#This Row],[veto_drafter_id]]=""),"",_xlfn.XLOOKUP(draft_picks[[#This Row],[veto_drafter_id]],drafters[id],drafters[name]))</f>
        <v/>
      </c>
      <c r="R1201" t="s">
        <v>15480</v>
      </c>
      <c r="S12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1" t="s">
        <v>15480</v>
      </c>
      <c r="V12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1" t="s">
        <v>15480</v>
      </c>
      <c r="X12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2" spans="1:24" x14ac:dyDescent="0.25">
      <c r="A1202" t="str">
        <f>_xlfn.XLOOKUP(draft_picks[[#This Row],[draft_part_id]],draft_parts[Id],draft_parts[DraftId],"")</f>
        <v>b1fddc5e-57fb-468c-a972-1bf05664b36b</v>
      </c>
      <c r="B1202" t="str">
        <f>_xlfn.XLOOKUP(draft_picks[[#This Row],[draft_part_id]],drafts_releases[PartId],drafts_releases[DraftTitle],"")</f>
        <v>Shakespeare: Part II Mini-Mega</v>
      </c>
      <c r="C1202" t="s">
        <v>20021</v>
      </c>
      <c r="D1202" s="10">
        <f>_xlfn.XLOOKUP(draft_picks[[#This Row],[draft_part_id]],drafts_releases[PartId],drafts_releases[ReleaseDate],"")</f>
        <v>44201</v>
      </c>
      <c r="E1202" s="20">
        <f>_xlfn.XLOOKUP(draft_picks[[#This Row],[draft_part_id]],drafts_releases[PartId],drafts_releases[PartIndex],"")</f>
        <v>1</v>
      </c>
      <c r="F1202" s="11">
        <v>7</v>
      </c>
      <c r="G1202" s="7">
        <f>IF(F1201&lt;draft_picks[[#This Row],[position]],1,IF(F1201&gt;draft_picks[[#This Row],[position]],G1201+1,IF(F1201=draft_picks[[#This Row],[position]],G1201+1)))</f>
        <v>7</v>
      </c>
      <c r="H1202" t="s">
        <v>3204</v>
      </c>
      <c r="I1202" t="str">
        <f>IF(ISBLANK(draft_picks[[#This Row],[movie_id]]),"",_xlfn.XLOOKUP(draft_picks[[#This Row],[movie_id]],drafts.movies[id],drafts.movies[movie_title]))</f>
        <v>Twelfth Night</v>
      </c>
      <c r="J1202" t="str">
        <f>IF(ISBLANK(draft_picks[[#This Row],[movie_id]]),"",_xlfn.XLOOKUP(draft_picks[[#This Row],[movie_id]],drafts.movies[id],drafts.movies[imdb_id]))</f>
        <v>tt0117991</v>
      </c>
      <c r="K1202" s="3" t="s">
        <v>878</v>
      </c>
      <c r="L1202" t="str">
        <f>IF(ISBLANK(draft_picks[[#This Row],[drafter_id]]),"",_xlfn.XLOOKUP(draft_picks[[#This Row],[drafter_id]],drafters[id],drafters[name]))</f>
        <v>Joanna Robinson</v>
      </c>
      <c r="N1202" t="str">
        <f>IF(ISBLANK(draft_picks[[#This Row],[drafter_team_id]]),"",_xlfn.XLOOKUP(draft_picks[[#This Row],[drafter_team_id]],drafter_teams[id],drafter_teams[name]))</f>
        <v/>
      </c>
      <c r="O1202" s="3" t="s">
        <v>15480</v>
      </c>
      <c r="P1202" t="s">
        <v>15480</v>
      </c>
      <c r="Q1202" t="str">
        <f>IF(OR(ISBLANK(draft_picks[[#This Row],[veto_drafter_id]]),draft_picks[[#This Row],[veto_drafter_id]]=""),"",_xlfn.XLOOKUP(draft_picks[[#This Row],[veto_drafter_id]],drafters[id],drafters[name]))</f>
        <v/>
      </c>
      <c r="R1202" t="s">
        <v>15480</v>
      </c>
      <c r="S12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2" t="s">
        <v>15480</v>
      </c>
      <c r="V12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2" t="s">
        <v>15480</v>
      </c>
      <c r="X12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3" spans="1:24" x14ac:dyDescent="0.25">
      <c r="A1203" t="str">
        <f>_xlfn.XLOOKUP(draft_picks[[#This Row],[draft_part_id]],draft_parts[Id],draft_parts[DraftId],"")</f>
        <v>b1fddc5e-57fb-468c-a972-1bf05664b36b</v>
      </c>
      <c r="B1203" t="str">
        <f>_xlfn.XLOOKUP(draft_picks[[#This Row],[draft_part_id]],drafts_releases[PartId],drafts_releases[DraftTitle],"")</f>
        <v>Shakespeare: Part II Mini-Mega</v>
      </c>
      <c r="C1203" t="s">
        <v>20021</v>
      </c>
      <c r="D1203" s="10">
        <f>_xlfn.XLOOKUP(draft_picks[[#This Row],[draft_part_id]],drafts_releases[PartId],drafts_releases[ReleaseDate],"")</f>
        <v>44201</v>
      </c>
      <c r="E1203" s="20">
        <f>_xlfn.XLOOKUP(draft_picks[[#This Row],[draft_part_id]],drafts_releases[PartId],drafts_releases[PartIndex],"")</f>
        <v>1</v>
      </c>
      <c r="F1203" s="11">
        <v>6</v>
      </c>
      <c r="G1203" s="7">
        <f>IF(F1202&lt;draft_picks[[#This Row],[position]],1,IF(F1202&gt;draft_picks[[#This Row],[position]],G1202+1,IF(F1202=draft_picks[[#This Row],[position]],G1202+1)))</f>
        <v>8</v>
      </c>
      <c r="H1203" t="s">
        <v>19007</v>
      </c>
      <c r="I1203" t="str">
        <f>IF(ISBLANK(draft_picks[[#This Row],[movie_id]]),"",_xlfn.XLOOKUP(draft_picks[[#This Row],[movie_id]],drafts.movies[id],drafts.movies[movie_title]))</f>
        <v>Hamlet</v>
      </c>
      <c r="J1203" t="str">
        <f>IF(ISBLANK(draft_picks[[#This Row],[movie_id]]),"",_xlfn.XLOOKUP(draft_picks[[#This Row],[movie_id]],drafts.movies[id],drafts.movies[imdb_id]))</f>
        <v>tt0116477</v>
      </c>
      <c r="K1203" s="3" t="s">
        <v>784</v>
      </c>
      <c r="L1203" t="str">
        <f>IF(ISBLANK(draft_picks[[#This Row],[drafter_id]]),"",_xlfn.XLOOKUP(draft_picks[[#This Row],[drafter_id]],drafters[id],drafters[name]))</f>
        <v>Bryan Cogman</v>
      </c>
      <c r="N1203" t="str">
        <f>IF(ISBLANK(draft_picks[[#This Row],[drafter_team_id]]),"",_xlfn.XLOOKUP(draft_picks[[#This Row],[drafter_team_id]],drafter_teams[id],drafter_teams[name]))</f>
        <v/>
      </c>
      <c r="O1203" s="3" t="s">
        <v>15480</v>
      </c>
      <c r="P1203" t="s">
        <v>15480</v>
      </c>
      <c r="Q1203" t="str">
        <f>IF(OR(ISBLANK(draft_picks[[#This Row],[veto_drafter_id]]),draft_picks[[#This Row],[veto_drafter_id]]=""),"",_xlfn.XLOOKUP(draft_picks[[#This Row],[veto_drafter_id]],drafters[id],drafters[name]))</f>
        <v/>
      </c>
      <c r="R1203" t="s">
        <v>15480</v>
      </c>
      <c r="S12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3" t="s">
        <v>15480</v>
      </c>
      <c r="V12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3" t="s">
        <v>15480</v>
      </c>
      <c r="X12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4" spans="1:24" x14ac:dyDescent="0.25">
      <c r="A1204" t="str">
        <f>_xlfn.XLOOKUP(draft_picks[[#This Row],[draft_part_id]],draft_parts[Id],draft_parts[DraftId],"")</f>
        <v>b1fddc5e-57fb-468c-a972-1bf05664b36b</v>
      </c>
      <c r="B1204" t="str">
        <f>_xlfn.XLOOKUP(draft_picks[[#This Row],[draft_part_id]],drafts_releases[PartId],drafts_releases[DraftTitle],"")</f>
        <v>Shakespeare: Part II Mini-Mega</v>
      </c>
      <c r="C1204" t="s">
        <v>20021</v>
      </c>
      <c r="D1204" s="10">
        <f>_xlfn.XLOOKUP(draft_picks[[#This Row],[draft_part_id]],drafts_releases[PartId],drafts_releases[ReleaseDate],"")</f>
        <v>44201</v>
      </c>
      <c r="E1204" s="20">
        <f>_xlfn.XLOOKUP(draft_picks[[#This Row],[draft_part_id]],drafts_releases[PartId],drafts_releases[PartIndex],"")</f>
        <v>1</v>
      </c>
      <c r="F1204" s="11">
        <v>5</v>
      </c>
      <c r="G1204" s="7">
        <f>IF(F1203&lt;draft_picks[[#This Row],[position]],1,IF(F1203&gt;draft_picks[[#This Row],[position]],G1203+1,IF(F1203=draft_picks[[#This Row],[position]],G1203+1)))</f>
        <v>9</v>
      </c>
      <c r="H1204" t="s">
        <v>1889</v>
      </c>
      <c r="I1204" t="str">
        <f>IF(ISBLANK(draft_picks[[#This Row],[movie_id]]),"",_xlfn.XLOOKUP(draft_picks[[#This Row],[movie_id]],drafts.movies[id],drafts.movies[movie_title]))</f>
        <v>Coriolanus</v>
      </c>
      <c r="J1204" t="str">
        <f>IF(ISBLANK(draft_picks[[#This Row],[movie_id]]),"",_xlfn.XLOOKUP(draft_picks[[#This Row],[movie_id]],drafts.movies[id],drafts.movies[imdb_id]))</f>
        <v>tt1372686</v>
      </c>
      <c r="K1204" s="3" t="s">
        <v>964</v>
      </c>
      <c r="L1204" t="str">
        <f>IF(ISBLANK(draft_picks[[#This Row],[drafter_id]]),"",_xlfn.XLOOKUP(draft_picks[[#This Row],[drafter_id]],drafters[id],drafters[name]))</f>
        <v>Graham Skipper</v>
      </c>
      <c r="N1204" t="str">
        <f>IF(ISBLANK(draft_picks[[#This Row],[drafter_team_id]]),"",_xlfn.XLOOKUP(draft_picks[[#This Row],[drafter_team_id]],drafter_teams[id],drafter_teams[name]))</f>
        <v/>
      </c>
      <c r="O1204" s="3" t="s">
        <v>15480</v>
      </c>
      <c r="P1204" t="s">
        <v>15480</v>
      </c>
      <c r="Q1204" t="str">
        <f>IF(OR(ISBLANK(draft_picks[[#This Row],[veto_drafter_id]]),draft_picks[[#This Row],[veto_drafter_id]]=""),"",_xlfn.XLOOKUP(draft_picks[[#This Row],[veto_drafter_id]],drafters[id],drafters[name]))</f>
        <v/>
      </c>
      <c r="R1204" t="s">
        <v>15480</v>
      </c>
      <c r="S12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4" t="s">
        <v>15480</v>
      </c>
      <c r="V12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4" t="s">
        <v>15480</v>
      </c>
      <c r="X12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5" spans="1:24" x14ac:dyDescent="0.25">
      <c r="A1205" t="str">
        <f>_xlfn.XLOOKUP(draft_picks[[#This Row],[draft_part_id]],draft_parts[Id],draft_parts[DraftId],"")</f>
        <v>b1fddc5e-57fb-468c-a972-1bf05664b36b</v>
      </c>
      <c r="B1205" t="str">
        <f>_xlfn.XLOOKUP(draft_picks[[#This Row],[draft_part_id]],drafts_releases[PartId],drafts_releases[DraftTitle],"")</f>
        <v>Shakespeare: Part II Mini-Mega</v>
      </c>
      <c r="C1205" t="s">
        <v>20021</v>
      </c>
      <c r="D1205" s="10">
        <f>_xlfn.XLOOKUP(draft_picks[[#This Row],[draft_part_id]],drafts_releases[PartId],drafts_releases[ReleaseDate],"")</f>
        <v>44201</v>
      </c>
      <c r="E1205" s="20">
        <f>_xlfn.XLOOKUP(draft_picks[[#This Row],[draft_part_id]],drafts_releases[PartId],drafts_releases[PartIndex],"")</f>
        <v>1</v>
      </c>
      <c r="F1205" s="11">
        <v>4</v>
      </c>
      <c r="G1205" s="7">
        <f>IF(F1204&lt;draft_picks[[#This Row],[position]],1,IF(F1204&gt;draft_picks[[#This Row],[position]],G1204+1,IF(F1204=draft_picks[[#This Row],[position]],G1204+1)))</f>
        <v>10</v>
      </c>
      <c r="H1205" t="s">
        <v>1973</v>
      </c>
      <c r="I1205" t="str">
        <f>IF(ISBLANK(draft_picks[[#This Row],[movie_id]]),"",_xlfn.XLOOKUP(draft_picks[[#This Row],[movie_id]],drafts.movies[id],drafts.movies[movie_title]))</f>
        <v>Titus</v>
      </c>
      <c r="J1205" t="str">
        <f>IF(ISBLANK(draft_picks[[#This Row],[movie_id]]),"",_xlfn.XLOOKUP(draft_picks[[#This Row],[movie_id]],drafts.movies[id],drafts.movies[imdb_id]))</f>
        <v>tt0120866</v>
      </c>
      <c r="K1205" s="3" t="s">
        <v>878</v>
      </c>
      <c r="L1205" t="str">
        <f>IF(ISBLANK(draft_picks[[#This Row],[drafter_id]]),"",_xlfn.XLOOKUP(draft_picks[[#This Row],[drafter_id]],drafters[id],drafters[name]))</f>
        <v>Joanna Robinson</v>
      </c>
      <c r="N1205" t="str">
        <f>IF(ISBLANK(draft_picks[[#This Row],[drafter_team_id]]),"",_xlfn.XLOOKUP(draft_picks[[#This Row],[drafter_team_id]],drafter_teams[id],drafter_teams[name]))</f>
        <v/>
      </c>
      <c r="O1205" s="3" t="b">
        <v>1</v>
      </c>
      <c r="P1205" t="s">
        <v>784</v>
      </c>
      <c r="Q1205" t="str">
        <f>IF(OR(ISBLANK(draft_picks[[#This Row],[veto_drafter_id]]),draft_picks[[#This Row],[veto_drafter_id]]=""),"",_xlfn.XLOOKUP(draft_picks[[#This Row],[veto_drafter_id]],drafters[id],drafters[name]))</f>
        <v>Bryan Cogman</v>
      </c>
      <c r="R1205" t="s">
        <v>15480</v>
      </c>
      <c r="S12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5" t="s">
        <v>15480</v>
      </c>
      <c r="V12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5" t="s">
        <v>15480</v>
      </c>
      <c r="X12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6" spans="1:24" x14ac:dyDescent="0.25">
      <c r="A1206" t="str">
        <f>_xlfn.XLOOKUP(draft_picks[[#This Row],[draft_part_id]],draft_parts[Id],draft_parts[DraftId],"")</f>
        <v>b1fddc5e-57fb-468c-a972-1bf05664b36b</v>
      </c>
      <c r="B1206" t="str">
        <f>_xlfn.XLOOKUP(draft_picks[[#This Row],[draft_part_id]],drafts_releases[PartId],drafts_releases[DraftTitle],"")</f>
        <v>Shakespeare: Part II Mini-Mega</v>
      </c>
      <c r="C1206" t="s">
        <v>20021</v>
      </c>
      <c r="D1206" s="10">
        <f>_xlfn.XLOOKUP(draft_picks[[#This Row],[draft_part_id]],drafts_releases[PartId],drafts_releases[ReleaseDate],"")</f>
        <v>44201</v>
      </c>
      <c r="E1206" s="20">
        <f>_xlfn.XLOOKUP(draft_picks[[#This Row],[draft_part_id]],drafts_releases[PartId],drafts_releases[PartIndex],"")</f>
        <v>1</v>
      </c>
      <c r="F1206" s="11">
        <v>4</v>
      </c>
      <c r="G1206" s="7">
        <f>IF(F1205&lt;draft_picks[[#This Row],[position]],1,IF(F1205&gt;draft_picks[[#This Row],[position]],G1205+1,IF(F1205=draft_picks[[#This Row],[position]],G1205+1)))</f>
        <v>11</v>
      </c>
      <c r="H1206" t="s">
        <v>19009</v>
      </c>
      <c r="I1206" t="str">
        <f>IF(ISBLANK(draft_picks[[#This Row],[movie_id]]),"",_xlfn.XLOOKUP(draft_picks[[#This Row],[movie_id]],drafts.movies[id],drafts.movies[movie_title]))</f>
        <v>Henry V</v>
      </c>
      <c r="J1206" t="str">
        <f>IF(ISBLANK(draft_picks[[#This Row],[movie_id]]),"",_xlfn.XLOOKUP(draft_picks[[#This Row],[movie_id]],drafts.movies[id],drafts.movies[imdb_id]))</f>
        <v>tt0097499</v>
      </c>
      <c r="K1206" s="3" t="s">
        <v>878</v>
      </c>
      <c r="L1206" t="str">
        <f>IF(ISBLANK(draft_picks[[#This Row],[drafter_id]]),"",_xlfn.XLOOKUP(draft_picks[[#This Row],[drafter_id]],drafters[id],drafters[name]))</f>
        <v>Joanna Robinson</v>
      </c>
      <c r="N1206" t="str">
        <f>IF(ISBLANK(draft_picks[[#This Row],[drafter_team_id]]),"",_xlfn.XLOOKUP(draft_picks[[#This Row],[drafter_team_id]],drafter_teams[id],drafter_teams[name]))</f>
        <v/>
      </c>
      <c r="O1206" s="3" t="s">
        <v>15480</v>
      </c>
      <c r="P1206" t="s">
        <v>15480</v>
      </c>
      <c r="Q1206" t="str">
        <f>IF(OR(ISBLANK(draft_picks[[#This Row],[veto_drafter_id]]),draft_picks[[#This Row],[veto_drafter_id]]=""),"",_xlfn.XLOOKUP(draft_picks[[#This Row],[veto_drafter_id]],drafters[id],drafters[name]))</f>
        <v/>
      </c>
      <c r="R1206" t="s">
        <v>15480</v>
      </c>
      <c r="S12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6" t="s">
        <v>15480</v>
      </c>
      <c r="V12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6" t="s">
        <v>15480</v>
      </c>
      <c r="X12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7" spans="1:24" x14ac:dyDescent="0.25">
      <c r="A1207" t="str">
        <f>_xlfn.XLOOKUP(draft_picks[[#This Row],[draft_part_id]],draft_parts[Id],draft_parts[DraftId],"")</f>
        <v>b1fddc5e-57fb-468c-a972-1bf05664b36b</v>
      </c>
      <c r="B1207" t="str">
        <f>_xlfn.XLOOKUP(draft_picks[[#This Row],[draft_part_id]],drafts_releases[PartId],drafts_releases[DraftTitle],"")</f>
        <v>Shakespeare: Part II Mini-Mega</v>
      </c>
      <c r="C1207" t="s">
        <v>20021</v>
      </c>
      <c r="D1207" s="10">
        <f>_xlfn.XLOOKUP(draft_picks[[#This Row],[draft_part_id]],drafts_releases[PartId],drafts_releases[ReleaseDate],"")</f>
        <v>44201</v>
      </c>
      <c r="E1207" s="20">
        <f>_xlfn.XLOOKUP(draft_picks[[#This Row],[draft_part_id]],drafts_releases[PartId],drafts_releases[PartIndex],"")</f>
        <v>1</v>
      </c>
      <c r="F1207" s="11">
        <v>3</v>
      </c>
      <c r="G1207" s="7">
        <f>IF(F1206&lt;draft_picks[[#This Row],[position]],1,IF(F1206&gt;draft_picks[[#This Row],[position]],G1206+1,IF(F1206=draft_picks[[#This Row],[position]],G1206+1)))</f>
        <v>12</v>
      </c>
      <c r="H1207" t="s">
        <v>4167</v>
      </c>
      <c r="I1207" t="str">
        <f>IF(ISBLANK(draft_picks[[#This Row],[movie_id]]),"",_xlfn.XLOOKUP(draft_picks[[#This Row],[movie_id]],drafts.movies[id],drafts.movies[movie_title]))</f>
        <v>The Merchant of Venice</v>
      </c>
      <c r="J1207" t="str">
        <f>IF(ISBLANK(draft_picks[[#This Row],[movie_id]]),"",_xlfn.XLOOKUP(draft_picks[[#This Row],[movie_id]],drafts.movies[id],drafts.movies[imdb_id]))</f>
        <v>tt0379889</v>
      </c>
      <c r="K1207" s="3" t="s">
        <v>784</v>
      </c>
      <c r="L1207" t="str">
        <f>IF(ISBLANK(draft_picks[[#This Row],[drafter_id]]),"",_xlfn.XLOOKUP(draft_picks[[#This Row],[drafter_id]],drafters[id],drafters[name]))</f>
        <v>Bryan Cogman</v>
      </c>
      <c r="N1207" t="str">
        <f>IF(ISBLANK(draft_picks[[#This Row],[drafter_team_id]]),"",_xlfn.XLOOKUP(draft_picks[[#This Row],[drafter_team_id]],drafter_teams[id],drafter_teams[name]))</f>
        <v/>
      </c>
      <c r="O1207" s="3" t="b">
        <v>1</v>
      </c>
      <c r="P1207" t="s">
        <v>964</v>
      </c>
      <c r="Q1207" t="str">
        <f>IF(OR(ISBLANK(draft_picks[[#This Row],[veto_drafter_id]]),draft_picks[[#This Row],[veto_drafter_id]]=""),"",_xlfn.XLOOKUP(draft_picks[[#This Row],[veto_drafter_id]],drafters[id],drafters[name]))</f>
        <v>Graham Skipper</v>
      </c>
      <c r="R1207" t="s">
        <v>15480</v>
      </c>
      <c r="S12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7" t="s">
        <v>15480</v>
      </c>
      <c r="V12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7" t="s">
        <v>15480</v>
      </c>
      <c r="X12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8" spans="1:24" x14ac:dyDescent="0.25">
      <c r="A1208" t="str">
        <f>_xlfn.XLOOKUP(draft_picks[[#This Row],[draft_part_id]],draft_parts[Id],draft_parts[DraftId],"")</f>
        <v>b1fddc5e-57fb-468c-a972-1bf05664b36b</v>
      </c>
      <c r="B1208" t="str">
        <f>_xlfn.XLOOKUP(draft_picks[[#This Row],[draft_part_id]],drafts_releases[PartId],drafts_releases[DraftTitle],"")</f>
        <v>Shakespeare: Part II Mini-Mega</v>
      </c>
      <c r="C1208" t="s">
        <v>20021</v>
      </c>
      <c r="D1208" s="10">
        <f>_xlfn.XLOOKUP(draft_picks[[#This Row],[draft_part_id]],drafts_releases[PartId],drafts_releases[ReleaseDate],"")</f>
        <v>44201</v>
      </c>
      <c r="E1208" s="20">
        <f>_xlfn.XLOOKUP(draft_picks[[#This Row],[draft_part_id]],drafts_releases[PartId],drafts_releases[PartIndex],"")</f>
        <v>1</v>
      </c>
      <c r="F1208" s="11">
        <v>3</v>
      </c>
      <c r="G1208" s="7">
        <f>IF(F1207&lt;draft_picks[[#This Row],[position]],1,IF(F1207&gt;draft_picks[[#This Row],[position]],G1207+1,IF(F1207=draft_picks[[#This Row],[position]],G1207+1)))</f>
        <v>13</v>
      </c>
      <c r="H1208" t="s">
        <v>19011</v>
      </c>
      <c r="I1208" t="str">
        <f>IF(ISBLANK(draft_picks[[#This Row],[movie_id]]),"",_xlfn.XLOOKUP(draft_picks[[#This Row],[movie_id]],drafts.movies[id],drafts.movies[movie_title]))</f>
        <v>Macbeth</v>
      </c>
      <c r="J1208" t="str">
        <f>IF(ISBLANK(draft_picks[[#This Row],[movie_id]]),"",_xlfn.XLOOKUP(draft_picks[[#This Row],[movie_id]],drafts.movies[id],drafts.movies[imdb_id]))</f>
        <v>tt2884018</v>
      </c>
      <c r="K1208" s="3" t="s">
        <v>784</v>
      </c>
      <c r="L1208" t="str">
        <f>IF(ISBLANK(draft_picks[[#This Row],[drafter_id]]),"",_xlfn.XLOOKUP(draft_picks[[#This Row],[drafter_id]],drafters[id],drafters[name]))</f>
        <v>Bryan Cogman</v>
      </c>
      <c r="N1208" t="str">
        <f>IF(ISBLANK(draft_picks[[#This Row],[drafter_team_id]]),"",_xlfn.XLOOKUP(draft_picks[[#This Row],[drafter_team_id]],drafter_teams[id],drafter_teams[name]))</f>
        <v/>
      </c>
      <c r="O1208" s="3" t="s">
        <v>15480</v>
      </c>
      <c r="P1208" t="s">
        <v>15480</v>
      </c>
      <c r="Q1208" t="str">
        <f>IF(OR(ISBLANK(draft_picks[[#This Row],[veto_drafter_id]]),draft_picks[[#This Row],[veto_drafter_id]]=""),"",_xlfn.XLOOKUP(draft_picks[[#This Row],[veto_drafter_id]],drafters[id],drafters[name]))</f>
        <v/>
      </c>
      <c r="R1208" t="s">
        <v>15480</v>
      </c>
      <c r="S12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8" t="s">
        <v>15480</v>
      </c>
      <c r="V12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8" t="s">
        <v>15480</v>
      </c>
      <c r="X12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9" spans="1:24" x14ac:dyDescent="0.25">
      <c r="A1209" t="str">
        <f>_xlfn.XLOOKUP(draft_picks[[#This Row],[draft_part_id]],draft_parts[Id],draft_parts[DraftId],"")</f>
        <v>b1fddc5e-57fb-468c-a972-1bf05664b36b</v>
      </c>
      <c r="B1209" t="str">
        <f>_xlfn.XLOOKUP(draft_picks[[#This Row],[draft_part_id]],drafts_releases[PartId],drafts_releases[DraftTitle],"")</f>
        <v>Shakespeare: Part II Mini-Mega</v>
      </c>
      <c r="C1209" t="s">
        <v>20021</v>
      </c>
      <c r="D1209" s="10">
        <f>_xlfn.XLOOKUP(draft_picks[[#This Row],[draft_part_id]],drafts_releases[PartId],drafts_releases[ReleaseDate],"")</f>
        <v>44201</v>
      </c>
      <c r="E1209" s="20">
        <f>_xlfn.XLOOKUP(draft_picks[[#This Row],[draft_part_id]],drafts_releases[PartId],drafts_releases[PartIndex],"")</f>
        <v>1</v>
      </c>
      <c r="F1209" s="11">
        <v>2</v>
      </c>
      <c r="G1209" s="7">
        <f>IF(F1208&lt;draft_picks[[#This Row],[position]],1,IF(F1208&gt;draft_picks[[#This Row],[position]],G1208+1,IF(F1208=draft_picks[[#This Row],[position]],G1208+1)))</f>
        <v>14</v>
      </c>
      <c r="H1209" t="s">
        <v>1973</v>
      </c>
      <c r="I1209" t="str">
        <f>IF(ISBLANK(draft_picks[[#This Row],[movie_id]]),"",_xlfn.XLOOKUP(draft_picks[[#This Row],[movie_id]],drafts.movies[id],drafts.movies[movie_title]))</f>
        <v>Titus</v>
      </c>
      <c r="J1209" t="str">
        <f>IF(ISBLANK(draft_picks[[#This Row],[movie_id]]),"",_xlfn.XLOOKUP(draft_picks[[#This Row],[movie_id]],drafts.movies[id],drafts.movies[imdb_id]))</f>
        <v>tt0120866</v>
      </c>
      <c r="K1209" s="3" t="s">
        <v>964</v>
      </c>
      <c r="L1209" t="str">
        <f>IF(ISBLANK(draft_picks[[#This Row],[drafter_id]]),"",_xlfn.XLOOKUP(draft_picks[[#This Row],[drafter_id]],drafters[id],drafters[name]))</f>
        <v>Graham Skipper</v>
      </c>
      <c r="N1209" t="str">
        <f>IF(ISBLANK(draft_picks[[#This Row],[drafter_team_id]]),"",_xlfn.XLOOKUP(draft_picks[[#This Row],[drafter_team_id]],drafter_teams[id],drafter_teams[name]))</f>
        <v/>
      </c>
      <c r="O1209" s="3" t="s">
        <v>15480</v>
      </c>
      <c r="P1209" t="s">
        <v>15480</v>
      </c>
      <c r="Q1209" t="str">
        <f>IF(OR(ISBLANK(draft_picks[[#This Row],[veto_drafter_id]]),draft_picks[[#This Row],[veto_drafter_id]]=""),"",_xlfn.XLOOKUP(draft_picks[[#This Row],[veto_drafter_id]],drafters[id],drafters[name]))</f>
        <v/>
      </c>
      <c r="R1209" t="s">
        <v>15480</v>
      </c>
      <c r="S12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9" t="s">
        <v>15480</v>
      </c>
      <c r="V12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9" t="s">
        <v>15480</v>
      </c>
      <c r="X12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0" spans="1:24" x14ac:dyDescent="0.25">
      <c r="A1210" t="str">
        <f>_xlfn.XLOOKUP(draft_picks[[#This Row],[draft_part_id]],draft_parts[Id],draft_parts[DraftId],"")</f>
        <v>b1fddc5e-57fb-468c-a972-1bf05664b36b</v>
      </c>
      <c r="B1210" t="str">
        <f>_xlfn.XLOOKUP(draft_picks[[#This Row],[draft_part_id]],drafts_releases[PartId],drafts_releases[DraftTitle],"")</f>
        <v>Shakespeare: Part II Mini-Mega</v>
      </c>
      <c r="C1210" t="s">
        <v>20021</v>
      </c>
      <c r="D1210" s="10">
        <f>_xlfn.XLOOKUP(draft_picks[[#This Row],[draft_part_id]],drafts_releases[PartId],drafts_releases[ReleaseDate],"")</f>
        <v>44201</v>
      </c>
      <c r="E1210" s="20">
        <f>_xlfn.XLOOKUP(draft_picks[[#This Row],[draft_part_id]],drafts_releases[PartId],drafts_releases[PartIndex],"")</f>
        <v>1</v>
      </c>
      <c r="F1210" s="11">
        <v>1</v>
      </c>
      <c r="G1210" s="7">
        <f>IF(F1209&lt;draft_picks[[#This Row],[position]],1,IF(F1209&gt;draft_picks[[#This Row],[position]],G1209+1,IF(F1209=draft_picks[[#This Row],[position]],G1209+1)))</f>
        <v>15</v>
      </c>
      <c r="H1210" t="s">
        <v>7248</v>
      </c>
      <c r="I1210" t="str">
        <f>IF(ISBLANK(draft_picks[[#This Row],[movie_id]]),"",_xlfn.XLOOKUP(draft_picks[[#This Row],[movie_id]],drafts.movies[id],drafts.movies[movie_title]))</f>
        <v>Much Ado About Nothing</v>
      </c>
      <c r="J1210" t="str">
        <f>IF(ISBLANK(draft_picks[[#This Row],[movie_id]]),"",_xlfn.XLOOKUP(draft_picks[[#This Row],[movie_id]],drafts.movies[id],drafts.movies[imdb_id]))</f>
        <v>tt0107616</v>
      </c>
      <c r="K1210" s="3" t="s">
        <v>878</v>
      </c>
      <c r="L1210" t="str">
        <f>IF(ISBLANK(draft_picks[[#This Row],[drafter_id]]),"",_xlfn.XLOOKUP(draft_picks[[#This Row],[drafter_id]],drafters[id],drafters[name]))</f>
        <v>Joanna Robinson</v>
      </c>
      <c r="N1210" t="str">
        <f>IF(ISBLANK(draft_picks[[#This Row],[drafter_team_id]]),"",_xlfn.XLOOKUP(draft_picks[[#This Row],[drafter_team_id]],drafter_teams[id],drafter_teams[name]))</f>
        <v/>
      </c>
      <c r="O1210" s="3" t="s">
        <v>15480</v>
      </c>
      <c r="P1210" t="s">
        <v>15480</v>
      </c>
      <c r="Q1210" t="str">
        <f>IF(OR(ISBLANK(draft_picks[[#This Row],[veto_drafter_id]]),draft_picks[[#This Row],[veto_drafter_id]]=""),"",_xlfn.XLOOKUP(draft_picks[[#This Row],[veto_drafter_id]],drafters[id],drafters[name]))</f>
        <v/>
      </c>
      <c r="R1210" t="s">
        <v>15480</v>
      </c>
      <c r="S12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10" t="s">
        <v>15480</v>
      </c>
      <c r="V12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10" t="s">
        <v>15480</v>
      </c>
      <c r="X12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1" spans="1:24" x14ac:dyDescent="0.25">
      <c r="A1211" t="str">
        <f>_xlfn.XLOOKUP(draft_picks[[#This Row],[draft_part_id]],draft_parts[Id],draft_parts[DraftId],"")</f>
        <v>8386ca20-6b09-4b77-811f-893fdbd19a66</v>
      </c>
      <c r="B1211" t="str">
        <f>_xlfn.XLOOKUP(draft_picks[[#This Row],[draft_part_id]],drafts_releases[PartId],drafts_releases[DraftTitle],"")</f>
        <v>Home Alone mini-Super Draft</v>
      </c>
      <c r="C1211" t="s">
        <v>20102</v>
      </c>
      <c r="D1211" s="10">
        <f>_xlfn.XLOOKUP(draft_picks[[#This Row],[draft_part_id]],drafts_releases[PartId],drafts_releases[ReleaseDate],"")</f>
        <v>44202</v>
      </c>
      <c r="E1211" s="20">
        <f>_xlfn.XLOOKUP(draft_picks[[#This Row],[draft_part_id]],drafts_releases[PartId],drafts_releases[PartIndex],"")</f>
        <v>1</v>
      </c>
      <c r="F1211" s="7">
        <v>5</v>
      </c>
      <c r="G1211" s="7">
        <f>IF(F1210&lt;draft_picks[[#This Row],[position]],1,IF(F1210&gt;draft_picks[[#This Row],[position]],G1210+1,IF(F1210=draft_picks[[#This Row],[position]],G1210+1)))</f>
        <v>1</v>
      </c>
      <c r="H1211" t="s">
        <v>16255</v>
      </c>
      <c r="I1211" t="str">
        <f>IF(ISBLANK(draft_picks[[#This Row],[movie_id]]),"",_xlfn.XLOOKUP(draft_picks[[#This Row],[movie_id]],drafts.movies[id],drafts.movies[movie_title]))</f>
        <v>Home Alone 4: Taking Back the House</v>
      </c>
      <c r="J1211" t="str">
        <f>IF(ISBLANK(draft_picks[[#This Row],[movie_id]]),"",_xlfn.XLOOKUP(draft_picks[[#This Row],[movie_id]],drafts.movies[id],drafts.movies[imdb_id]))</f>
        <v>tt0329200</v>
      </c>
      <c r="K1211" t="s">
        <v>1110</v>
      </c>
      <c r="L1211" t="str">
        <f>IF(ISBLANK(draft_picks[[#This Row],[drafter_id]]),"",_xlfn.XLOOKUP(draft_picks[[#This Row],[drafter_id]],drafters[id],drafters[name]))</f>
        <v>Ryan Marker</v>
      </c>
      <c r="N1211" t="str">
        <f>IF(ISBLANK(draft_picks[[#This Row],[drafter_team_id]]),"",_xlfn.XLOOKUP(draft_picks[[#This Row],[drafter_team_id]],drafter_teams[id],drafter_teams[name]))</f>
        <v/>
      </c>
      <c r="Q1211" t="str">
        <f>IF(OR(ISBLANK(draft_picks[[#This Row],[veto_drafter_id]]),draft_picks[[#This Row],[veto_drafter_id]]=""),"",_xlfn.XLOOKUP(draft_picks[[#This Row],[veto_drafter_id]],drafters[id],drafters[name]))</f>
        <v/>
      </c>
      <c r="S12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2" spans="1:24" x14ac:dyDescent="0.25">
      <c r="A1212" t="str">
        <f>_xlfn.XLOOKUP(draft_picks[[#This Row],[draft_part_id]],draft_parts[Id],draft_parts[DraftId],"")</f>
        <v>8386ca20-6b09-4b77-811f-893fdbd19a66</v>
      </c>
      <c r="B1212" t="str">
        <f>_xlfn.XLOOKUP(draft_picks[[#This Row],[draft_part_id]],drafts_releases[PartId],drafts_releases[DraftTitle],"")</f>
        <v>Home Alone mini-Super Draft</v>
      </c>
      <c r="C1212" t="s">
        <v>20102</v>
      </c>
      <c r="D1212" s="10">
        <f>_xlfn.XLOOKUP(draft_picks[[#This Row],[draft_part_id]],drafts_releases[PartId],drafts_releases[ReleaseDate],"")</f>
        <v>44202</v>
      </c>
      <c r="E1212" s="20">
        <f>_xlfn.XLOOKUP(draft_picks[[#This Row],[draft_part_id]],drafts_releases[PartId],drafts_releases[PartIndex],"")</f>
        <v>1</v>
      </c>
      <c r="F1212" s="7">
        <v>4</v>
      </c>
      <c r="G1212" s="7">
        <f>IF(F1211&lt;draft_picks[[#This Row],[position]],1,IF(F1211&gt;draft_picks[[#This Row],[position]],G1211+1,IF(F1211=draft_picks[[#This Row],[position]],G1211+1)))</f>
        <v>2</v>
      </c>
      <c r="H1212" t="s">
        <v>16258</v>
      </c>
      <c r="I1212" t="str">
        <f>IF(ISBLANK(draft_picks[[#This Row],[movie_id]]),"",_xlfn.XLOOKUP(draft_picks[[#This Row],[movie_id]],drafts.movies[id],drafts.movies[movie_title]))</f>
        <v>Home Alone: The Holiday Heist</v>
      </c>
      <c r="J1212" t="str">
        <f>IF(ISBLANK(draft_picks[[#This Row],[movie_id]]),"",_xlfn.XLOOKUP(draft_picks[[#This Row],[movie_id]],drafts.movies[id],drafts.movies[imdb_id]))</f>
        <v>tt2308733</v>
      </c>
      <c r="K1212" t="s">
        <v>1232</v>
      </c>
      <c r="L1212" t="str">
        <f>IF(ISBLANK(draft_picks[[#This Row],[drafter_id]]),"",_xlfn.XLOOKUP(draft_picks[[#This Row],[drafter_id]],drafters[id],drafters[name]))</f>
        <v>Clay Keller</v>
      </c>
      <c r="N1212" t="str">
        <f>IF(ISBLANK(draft_picks[[#This Row],[drafter_team_id]]),"",_xlfn.XLOOKUP(draft_picks[[#This Row],[drafter_team_id]],drafter_teams[id],drafter_teams[name]))</f>
        <v/>
      </c>
      <c r="Q1212" t="str">
        <f>IF(OR(ISBLANK(draft_picks[[#This Row],[veto_drafter_id]]),draft_picks[[#This Row],[veto_drafter_id]]=""),"",_xlfn.XLOOKUP(draft_picks[[#This Row],[veto_drafter_id]],drafters[id],drafters[name]))</f>
        <v/>
      </c>
      <c r="S12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3" spans="1:24" x14ac:dyDescent="0.25">
      <c r="A1213" t="str">
        <f>_xlfn.XLOOKUP(draft_picks[[#This Row],[draft_part_id]],draft_parts[Id],draft_parts[DraftId],"")</f>
        <v>8386ca20-6b09-4b77-811f-893fdbd19a66</v>
      </c>
      <c r="B1213" t="str">
        <f>_xlfn.XLOOKUP(draft_picks[[#This Row],[draft_part_id]],drafts_releases[PartId],drafts_releases[DraftTitle],"")</f>
        <v>Home Alone mini-Super Draft</v>
      </c>
      <c r="C1213" t="s">
        <v>20102</v>
      </c>
      <c r="D1213" s="10">
        <f>_xlfn.XLOOKUP(draft_picks[[#This Row],[draft_part_id]],drafts_releases[PartId],drafts_releases[ReleaseDate],"")</f>
        <v>44202</v>
      </c>
      <c r="E1213" s="20">
        <f>_xlfn.XLOOKUP(draft_picks[[#This Row],[draft_part_id]],drafts_releases[PartId],drafts_releases[PartIndex],"")</f>
        <v>1</v>
      </c>
      <c r="F1213" s="7">
        <v>3</v>
      </c>
      <c r="G1213" s="7">
        <f>IF(F1212&lt;draft_picks[[#This Row],[position]],1,IF(F1212&gt;draft_picks[[#This Row],[position]],G1212+1,IF(F1212=draft_picks[[#This Row],[position]],G1212+1)))</f>
        <v>3</v>
      </c>
      <c r="H1213" t="s">
        <v>16261</v>
      </c>
      <c r="I1213" t="str">
        <f>IF(ISBLANK(draft_picks[[#This Row],[movie_id]]),"",_xlfn.XLOOKUP(draft_picks[[#This Row],[movie_id]],drafts.movies[id],drafts.movies[movie_title]))</f>
        <v>Home Alone 3</v>
      </c>
      <c r="J1213" t="str">
        <f>IF(ISBLANK(draft_picks[[#This Row],[movie_id]]),"",_xlfn.XLOOKUP(draft_picks[[#This Row],[movie_id]],drafts.movies[id],drafts.movies[imdb_id]))</f>
        <v>tt0119303</v>
      </c>
      <c r="K1213" t="s">
        <v>1110</v>
      </c>
      <c r="L1213" t="str">
        <f>IF(ISBLANK(draft_picks[[#This Row],[drafter_id]]),"",_xlfn.XLOOKUP(draft_picks[[#This Row],[drafter_id]],drafters[id],drafters[name]))</f>
        <v>Ryan Marker</v>
      </c>
      <c r="N1213" t="str">
        <f>IF(ISBLANK(draft_picks[[#This Row],[drafter_team_id]]),"",_xlfn.XLOOKUP(draft_picks[[#This Row],[drafter_team_id]],drafter_teams[id],drafter_teams[name]))</f>
        <v/>
      </c>
      <c r="Q1213" t="str">
        <f>IF(OR(ISBLANK(draft_picks[[#This Row],[veto_drafter_id]]),draft_picks[[#This Row],[veto_drafter_id]]=""),"",_xlfn.XLOOKUP(draft_picks[[#This Row],[veto_drafter_id]],drafters[id],drafters[name]))</f>
        <v/>
      </c>
      <c r="S12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4" spans="1:24" x14ac:dyDescent="0.25">
      <c r="A1214" t="str">
        <f>_xlfn.XLOOKUP(draft_picks[[#This Row],[draft_part_id]],draft_parts[Id],draft_parts[DraftId],"")</f>
        <v>8386ca20-6b09-4b77-811f-893fdbd19a66</v>
      </c>
      <c r="B1214" t="str">
        <f>_xlfn.XLOOKUP(draft_picks[[#This Row],[draft_part_id]],drafts_releases[PartId],drafts_releases[DraftTitle],"")</f>
        <v>Home Alone mini-Super Draft</v>
      </c>
      <c r="C1214" t="s">
        <v>20102</v>
      </c>
      <c r="D1214" s="10">
        <f>_xlfn.XLOOKUP(draft_picks[[#This Row],[draft_part_id]],drafts_releases[PartId],drafts_releases[ReleaseDate],"")</f>
        <v>44202</v>
      </c>
      <c r="E1214" s="20">
        <f>_xlfn.XLOOKUP(draft_picks[[#This Row],[draft_part_id]],drafts_releases[PartId],drafts_releases[PartIndex],"")</f>
        <v>1</v>
      </c>
      <c r="F1214" s="7">
        <v>2</v>
      </c>
      <c r="G1214" s="7">
        <f>IF(F1213&lt;draft_picks[[#This Row],[position]],1,IF(F1213&gt;draft_picks[[#This Row],[position]],G1213+1,IF(F1213=draft_picks[[#This Row],[position]],G1213+1)))</f>
        <v>4</v>
      </c>
      <c r="H1214" t="s">
        <v>16264</v>
      </c>
      <c r="I1214" t="str">
        <f>IF(ISBLANK(draft_picks[[#This Row],[movie_id]]),"",_xlfn.XLOOKUP(draft_picks[[#This Row],[movie_id]],drafts.movies[id],drafts.movies[movie_title]))</f>
        <v>Home Alone 2: Lost in New York</v>
      </c>
      <c r="J1214" t="str">
        <f>IF(ISBLANK(draft_picks[[#This Row],[movie_id]]),"",_xlfn.XLOOKUP(draft_picks[[#This Row],[movie_id]],drafts.movies[id],drafts.movies[imdb_id]))</f>
        <v>tt0104431</v>
      </c>
      <c r="K1214" t="s">
        <v>1232</v>
      </c>
      <c r="L1214" t="str">
        <f>IF(ISBLANK(draft_picks[[#This Row],[drafter_id]]),"",_xlfn.XLOOKUP(draft_picks[[#This Row],[drafter_id]],drafters[id],drafters[name]))</f>
        <v>Clay Keller</v>
      </c>
      <c r="N1214" t="str">
        <f>IF(ISBLANK(draft_picks[[#This Row],[drafter_team_id]]),"",_xlfn.XLOOKUP(draft_picks[[#This Row],[drafter_team_id]],drafter_teams[id],drafter_teams[name]))</f>
        <v/>
      </c>
      <c r="O1214" s="3" t="b">
        <v>1</v>
      </c>
      <c r="P1214" t="s">
        <v>1110</v>
      </c>
      <c r="Q1214" t="str">
        <f>IF(OR(ISBLANK(draft_picks[[#This Row],[veto_drafter_id]]),draft_picks[[#This Row],[veto_drafter_id]]=""),"",_xlfn.XLOOKUP(draft_picks[[#This Row],[veto_drafter_id]],drafters[id],drafters[name]))</f>
        <v>Ryan Marker</v>
      </c>
      <c r="S12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5" spans="1:24" x14ac:dyDescent="0.25">
      <c r="A1215" t="str">
        <f>_xlfn.XLOOKUP(draft_picks[[#This Row],[draft_part_id]],draft_parts[Id],draft_parts[DraftId],"")</f>
        <v>8386ca20-6b09-4b77-811f-893fdbd19a66</v>
      </c>
      <c r="B1215" t="str">
        <f>_xlfn.XLOOKUP(draft_picks[[#This Row],[draft_part_id]],drafts_releases[PartId],drafts_releases[DraftTitle],"")</f>
        <v>Home Alone mini-Super Draft</v>
      </c>
      <c r="C1215" t="s">
        <v>20102</v>
      </c>
      <c r="D1215" s="10">
        <f>_xlfn.XLOOKUP(draft_picks[[#This Row],[draft_part_id]],drafts_releases[PartId],drafts_releases[ReleaseDate],"")</f>
        <v>44202</v>
      </c>
      <c r="E1215" s="20">
        <f>_xlfn.XLOOKUP(draft_picks[[#This Row],[draft_part_id]],drafts_releases[PartId],drafts_releases[PartIndex],"")</f>
        <v>1</v>
      </c>
      <c r="F1215" s="7">
        <v>2</v>
      </c>
      <c r="G1215" s="7">
        <f>IF(F1214&lt;draft_picks[[#This Row],[position]],1,IF(F1214&gt;draft_picks[[#This Row],[position]],G1214+1,IF(F1214=draft_picks[[#This Row],[position]],G1214+1)))</f>
        <v>5</v>
      </c>
      <c r="H1215" t="s">
        <v>2030</v>
      </c>
      <c r="I1215" t="str">
        <f>IF(ISBLANK(draft_picks[[#This Row],[movie_id]]),"",_xlfn.XLOOKUP(draft_picks[[#This Row],[movie_id]],drafts.movies[id],drafts.movies[movie_title]))</f>
        <v>Home Alone</v>
      </c>
      <c r="J1215" t="str">
        <f>IF(ISBLANK(draft_picks[[#This Row],[movie_id]]),"",_xlfn.XLOOKUP(draft_picks[[#This Row],[movie_id]],drafts.movies[id],drafts.movies[imdb_id]))</f>
        <v>tt0099785</v>
      </c>
      <c r="K1215" t="s">
        <v>1232</v>
      </c>
      <c r="L1215" t="str">
        <f>IF(ISBLANK(draft_picks[[#This Row],[drafter_id]]),"",_xlfn.XLOOKUP(draft_picks[[#This Row],[drafter_id]],drafters[id],drafters[name]))</f>
        <v>Clay Keller</v>
      </c>
      <c r="N1215" t="str">
        <f>IF(ISBLANK(draft_picks[[#This Row],[drafter_team_id]]),"",_xlfn.XLOOKUP(draft_picks[[#This Row],[drafter_team_id]],drafter_teams[id],drafter_teams[name]))</f>
        <v/>
      </c>
      <c r="Q1215" t="str">
        <f>IF(OR(ISBLANK(draft_picks[[#This Row],[veto_drafter_id]]),draft_picks[[#This Row],[veto_drafter_id]]=""),"",_xlfn.XLOOKUP(draft_picks[[#This Row],[veto_drafter_id]],drafters[id],drafters[name]))</f>
        <v/>
      </c>
      <c r="S12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6" spans="1:24" x14ac:dyDescent="0.25">
      <c r="A1216" t="str">
        <f>_xlfn.XLOOKUP(draft_picks[[#This Row],[draft_part_id]],draft_parts[Id],draft_parts[DraftId],"")</f>
        <v>8386ca20-6b09-4b77-811f-893fdbd19a66</v>
      </c>
      <c r="B1216" t="str">
        <f>_xlfn.XLOOKUP(draft_picks[[#This Row],[draft_part_id]],drafts_releases[PartId],drafts_releases[DraftTitle],"")</f>
        <v>Home Alone mini-Super Draft</v>
      </c>
      <c r="C1216" t="s">
        <v>20102</v>
      </c>
      <c r="D1216" s="10">
        <f>_xlfn.XLOOKUP(draft_picks[[#This Row],[draft_part_id]],drafts_releases[PartId],drafts_releases[ReleaseDate],"")</f>
        <v>44202</v>
      </c>
      <c r="E1216" s="20">
        <f>_xlfn.XLOOKUP(draft_picks[[#This Row],[draft_part_id]],drafts_releases[PartId],drafts_releases[PartIndex],"")</f>
        <v>1</v>
      </c>
      <c r="F1216" s="7">
        <v>1</v>
      </c>
      <c r="G1216" s="7">
        <f>IF(F1215&lt;draft_picks[[#This Row],[position]],1,IF(F1215&gt;draft_picks[[#This Row],[position]],G1215+1,IF(F1215=draft_picks[[#This Row],[position]],G1215+1)))</f>
        <v>6</v>
      </c>
      <c r="H1216" t="s">
        <v>16264</v>
      </c>
      <c r="I1216" t="str">
        <f>IF(ISBLANK(draft_picks[[#This Row],[movie_id]]),"",_xlfn.XLOOKUP(draft_picks[[#This Row],[movie_id]],drafts.movies[id],drafts.movies[movie_title]))</f>
        <v>Home Alone 2: Lost in New York</v>
      </c>
      <c r="J1216" t="str">
        <f>IF(ISBLANK(draft_picks[[#This Row],[movie_id]]),"",_xlfn.XLOOKUP(draft_picks[[#This Row],[movie_id]],drafts.movies[id],drafts.movies[imdb_id]))</f>
        <v>tt0104431</v>
      </c>
      <c r="K1216" t="s">
        <v>1110</v>
      </c>
      <c r="L1216" t="str">
        <f>IF(ISBLANK(draft_picks[[#This Row],[drafter_id]]),"",_xlfn.XLOOKUP(draft_picks[[#This Row],[drafter_id]],drafters[id],drafters[name]))</f>
        <v>Ryan Marker</v>
      </c>
      <c r="N1216" t="str">
        <f>IF(ISBLANK(draft_picks[[#This Row],[drafter_team_id]]),"",_xlfn.XLOOKUP(draft_picks[[#This Row],[drafter_team_id]],drafter_teams[id],drafter_teams[name]))</f>
        <v/>
      </c>
      <c r="Q1216" t="str">
        <f>IF(OR(ISBLANK(draft_picks[[#This Row],[veto_drafter_id]]),draft_picks[[#This Row],[veto_drafter_id]]=""),"",_xlfn.XLOOKUP(draft_picks[[#This Row],[veto_drafter_id]],drafters[id],drafters[name]))</f>
        <v/>
      </c>
      <c r="S12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7" spans="1:24" x14ac:dyDescent="0.25">
      <c r="A1217" t="str">
        <f>_xlfn.XLOOKUP(draft_picks[[#This Row],[draft_part_id]],draft_parts[Id],draft_parts[DraftId],"")</f>
        <v>e9466fe6-83c1-4e20-a875-a92d18092cf2</v>
      </c>
      <c r="B1217" t="str">
        <f>_xlfn.XLOOKUP(draft_picks[[#This Row],[draft_part_id]],drafts_releases[PartId],drafts_releases[DraftTitle],"")</f>
        <v>Tony Scott</v>
      </c>
      <c r="C1217" t="s">
        <v>20262</v>
      </c>
      <c r="D1217" s="10">
        <f>_xlfn.XLOOKUP(draft_picks[[#This Row],[draft_part_id]],drafts_releases[PartId],drafts_releases[ReleaseDate],"")</f>
        <v>44208</v>
      </c>
      <c r="E1217" s="20">
        <f>_xlfn.XLOOKUP(draft_picks[[#This Row],[draft_part_id]],drafts_releases[PartId],drafts_releases[PartIndex],"")</f>
        <v>1</v>
      </c>
      <c r="F1217" s="11">
        <v>7</v>
      </c>
      <c r="G1217" s="7">
        <f>IF(F1216&lt;draft_picks[[#This Row],[position]],1,IF(F1216&gt;draft_picks[[#This Row],[position]],G1216+1,IF(F1216=draft_picks[[#This Row],[position]],G1216+1)))</f>
        <v>1</v>
      </c>
      <c r="H1217" t="s">
        <v>7197</v>
      </c>
      <c r="I1217" t="str">
        <f>IF(ISBLANK(draft_picks[[#This Row],[movie_id]]),"",_xlfn.XLOOKUP(draft_picks[[#This Row],[movie_id]],drafts.movies[id],drafts.movies[movie_title]))</f>
        <v>Unstoppable</v>
      </c>
      <c r="J1217" t="str">
        <f>IF(ISBLANK(draft_picks[[#This Row],[movie_id]]),"",_xlfn.XLOOKUP(draft_picks[[#This Row],[movie_id]],drafts.movies[id],drafts.movies[imdb_id]))</f>
        <v>tt0477080</v>
      </c>
      <c r="K1217" s="3" t="s">
        <v>1124</v>
      </c>
      <c r="L1217" t="str">
        <f>IF(ISBLANK(draft_picks[[#This Row],[drafter_id]]),"",_xlfn.XLOOKUP(draft_picks[[#This Row],[drafter_id]],drafters[id],drafters[name]))</f>
        <v>Morgan Peter Brown</v>
      </c>
      <c r="N1217" t="str">
        <f>IF(ISBLANK(draft_picks[[#This Row],[drafter_team_id]]),"",_xlfn.XLOOKUP(draft_picks[[#This Row],[drafter_team_id]],drafter_teams[id],drafter_teams[name]))</f>
        <v/>
      </c>
      <c r="O1217" s="3" t="s">
        <v>15480</v>
      </c>
      <c r="P1217" t="s">
        <v>15480</v>
      </c>
      <c r="Q1217" t="str">
        <f>IF(OR(ISBLANK(draft_picks[[#This Row],[veto_drafter_id]]),draft_picks[[#This Row],[veto_drafter_id]]=""),"",_xlfn.XLOOKUP(draft_picks[[#This Row],[veto_drafter_id]],drafters[id],drafters[name]))</f>
        <v/>
      </c>
      <c r="R1217" t="s">
        <v>15480</v>
      </c>
      <c r="S12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17" t="s">
        <v>15480</v>
      </c>
      <c r="V12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17" t="s">
        <v>15480</v>
      </c>
      <c r="X12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8" spans="1:24" x14ac:dyDescent="0.25">
      <c r="A1218" t="str">
        <f>_xlfn.XLOOKUP(draft_picks[[#This Row],[draft_part_id]],draft_parts[Id],draft_parts[DraftId],"")</f>
        <v>e9466fe6-83c1-4e20-a875-a92d18092cf2</v>
      </c>
      <c r="B1218" t="str">
        <f>_xlfn.XLOOKUP(draft_picks[[#This Row],[draft_part_id]],drafts_releases[PartId],drafts_releases[DraftTitle],"")</f>
        <v>Tony Scott</v>
      </c>
      <c r="C1218" t="s">
        <v>20262</v>
      </c>
      <c r="D1218" s="10">
        <f>_xlfn.XLOOKUP(draft_picks[[#This Row],[draft_part_id]],drafts_releases[PartId],drafts_releases[ReleaseDate],"")</f>
        <v>44208</v>
      </c>
      <c r="E1218" s="20">
        <f>_xlfn.XLOOKUP(draft_picks[[#This Row],[draft_part_id]],drafts_releases[PartId],drafts_releases[PartIndex],"")</f>
        <v>1</v>
      </c>
      <c r="F1218" s="11">
        <v>6</v>
      </c>
      <c r="G1218" s="7">
        <f>IF(F1217&lt;draft_picks[[#This Row],[position]],1,IF(F1217&gt;draft_picks[[#This Row],[position]],G1217+1,IF(F1217=draft_picks[[#This Row],[position]],G1217+1)))</f>
        <v>2</v>
      </c>
      <c r="H1218" t="s">
        <v>2736</v>
      </c>
      <c r="I1218" t="str">
        <f>IF(ISBLANK(draft_picks[[#This Row],[movie_id]]),"",_xlfn.XLOOKUP(draft_picks[[#This Row],[movie_id]],drafts.movies[id],drafts.movies[movie_title]))</f>
        <v>True Romance</v>
      </c>
      <c r="J1218" t="str">
        <f>IF(ISBLANK(draft_picks[[#This Row],[movie_id]]),"",_xlfn.XLOOKUP(draft_picks[[#This Row],[movie_id]],drafts.movies[id],drafts.movies[imdb_id]))</f>
        <v>tt0108399</v>
      </c>
      <c r="K1218" s="3" t="s">
        <v>1124</v>
      </c>
      <c r="L1218" t="str">
        <f>IF(ISBLANK(draft_picks[[#This Row],[drafter_id]]),"",_xlfn.XLOOKUP(draft_picks[[#This Row],[drafter_id]],drafters[id],drafters[name]))</f>
        <v>Morgan Peter Brown</v>
      </c>
      <c r="N1218" t="str">
        <f>IF(ISBLANK(draft_picks[[#This Row],[drafter_team_id]]),"",_xlfn.XLOOKUP(draft_picks[[#This Row],[drafter_team_id]],drafter_teams[id],drafter_teams[name]))</f>
        <v/>
      </c>
      <c r="O1218" s="3" t="b">
        <v>1</v>
      </c>
      <c r="P1218" t="s">
        <v>992</v>
      </c>
      <c r="Q1218" t="str">
        <f>IF(OR(ISBLANK(draft_picks[[#This Row],[veto_drafter_id]]),draft_picks[[#This Row],[veto_drafter_id]]=""),"",_xlfn.XLOOKUP(draft_picks[[#This Row],[veto_drafter_id]],drafters[id],drafters[name]))</f>
        <v>BenDavid Grabinski</v>
      </c>
      <c r="R1218" t="s">
        <v>15480</v>
      </c>
      <c r="S12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18" t="s">
        <v>15480</v>
      </c>
      <c r="V12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18" t="s">
        <v>15480</v>
      </c>
      <c r="X12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9" spans="1:24" x14ac:dyDescent="0.25">
      <c r="A1219" t="str">
        <f>_xlfn.XLOOKUP(draft_picks[[#This Row],[draft_part_id]],draft_parts[Id],draft_parts[DraftId],"")</f>
        <v>e9466fe6-83c1-4e20-a875-a92d18092cf2</v>
      </c>
      <c r="B1219" t="str">
        <f>_xlfn.XLOOKUP(draft_picks[[#This Row],[draft_part_id]],drafts_releases[PartId],drafts_releases[DraftTitle],"")</f>
        <v>Tony Scott</v>
      </c>
      <c r="C1219" t="s">
        <v>20262</v>
      </c>
      <c r="D1219" s="10">
        <f>_xlfn.XLOOKUP(draft_picks[[#This Row],[draft_part_id]],drafts_releases[PartId],drafts_releases[ReleaseDate],"")</f>
        <v>44208</v>
      </c>
      <c r="E1219" s="20">
        <f>_xlfn.XLOOKUP(draft_picks[[#This Row],[draft_part_id]],drafts_releases[PartId],drafts_releases[PartIndex],"")</f>
        <v>1</v>
      </c>
      <c r="F1219" s="11">
        <v>6</v>
      </c>
      <c r="G1219" s="7">
        <f>IF(F1218&lt;draft_picks[[#This Row],[position]],1,IF(F1218&gt;draft_picks[[#This Row],[position]],G1218+1,IF(F1218=draft_picks[[#This Row],[position]],G1218+1)))</f>
        <v>3</v>
      </c>
      <c r="H1219" t="s">
        <v>8422</v>
      </c>
      <c r="I1219" t="str">
        <f>IF(ISBLANK(draft_picks[[#This Row],[movie_id]]),"",_xlfn.XLOOKUP(draft_picks[[#This Row],[movie_id]],drafts.movies[id],drafts.movies[movie_title]))</f>
        <v>The Hunger</v>
      </c>
      <c r="J1219" t="str">
        <f>IF(ISBLANK(draft_picks[[#This Row],[movie_id]]),"",_xlfn.XLOOKUP(draft_picks[[#This Row],[movie_id]],drafts.movies[id],drafts.movies[imdb_id]))</f>
        <v>tt0085701</v>
      </c>
      <c r="K1219" s="3" t="s">
        <v>1124</v>
      </c>
      <c r="L1219" t="str">
        <f>IF(ISBLANK(draft_picks[[#This Row],[drafter_id]]),"",_xlfn.XLOOKUP(draft_picks[[#This Row],[drafter_id]],drafters[id],drafters[name]))</f>
        <v>Morgan Peter Brown</v>
      </c>
      <c r="N1219" t="str">
        <f>IF(ISBLANK(draft_picks[[#This Row],[drafter_team_id]]),"",_xlfn.XLOOKUP(draft_picks[[#This Row],[drafter_team_id]],drafter_teams[id],drafter_teams[name]))</f>
        <v/>
      </c>
      <c r="O1219" s="3" t="s">
        <v>15480</v>
      </c>
      <c r="P1219" t="s">
        <v>15480</v>
      </c>
      <c r="Q1219" t="str">
        <f>IF(OR(ISBLANK(draft_picks[[#This Row],[veto_drafter_id]]),draft_picks[[#This Row],[veto_drafter_id]]=""),"",_xlfn.XLOOKUP(draft_picks[[#This Row],[veto_drafter_id]],drafters[id],drafters[name]))</f>
        <v/>
      </c>
      <c r="R1219" t="s">
        <v>15480</v>
      </c>
      <c r="S12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19" t="s">
        <v>15480</v>
      </c>
      <c r="V12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19" t="s">
        <v>15480</v>
      </c>
      <c r="X12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0" spans="1:24" x14ac:dyDescent="0.25">
      <c r="A1220" t="str">
        <f>_xlfn.XLOOKUP(draft_picks[[#This Row],[draft_part_id]],draft_parts[Id],draft_parts[DraftId],"")</f>
        <v>e9466fe6-83c1-4e20-a875-a92d18092cf2</v>
      </c>
      <c r="B1220" t="str">
        <f>_xlfn.XLOOKUP(draft_picks[[#This Row],[draft_part_id]],drafts_releases[PartId],drafts_releases[DraftTitle],"")</f>
        <v>Tony Scott</v>
      </c>
      <c r="C1220" t="s">
        <v>20262</v>
      </c>
      <c r="D1220" s="10">
        <f>_xlfn.XLOOKUP(draft_picks[[#This Row],[draft_part_id]],drafts_releases[PartId],drafts_releases[ReleaseDate],"")</f>
        <v>44208</v>
      </c>
      <c r="E1220" s="20">
        <f>_xlfn.XLOOKUP(draft_picks[[#This Row],[draft_part_id]],drafts_releases[PartId],drafts_releases[PartIndex],"")</f>
        <v>1</v>
      </c>
      <c r="F1220" s="11">
        <v>5</v>
      </c>
      <c r="G1220" s="7">
        <f>IF(F1219&lt;draft_picks[[#This Row],[position]],1,IF(F1219&gt;draft_picks[[#This Row],[position]],G1219+1,IF(F1219=draft_picks[[#This Row],[position]],G1219+1)))</f>
        <v>4</v>
      </c>
      <c r="H1220" t="s">
        <v>3964</v>
      </c>
      <c r="I1220" t="str">
        <f>IF(ISBLANK(draft_picks[[#This Row],[movie_id]]),"",_xlfn.XLOOKUP(draft_picks[[#This Row],[movie_id]],drafts.movies[id],drafts.movies[movie_title]))</f>
        <v>The Last Boy Scout</v>
      </c>
      <c r="J1220" t="str">
        <f>IF(ISBLANK(draft_picks[[#This Row],[movie_id]]),"",_xlfn.XLOOKUP(draft_picks[[#This Row],[movie_id]],drafts.movies[id],drafts.movies[imdb_id]))</f>
        <v>tt0102266</v>
      </c>
      <c r="K1220" s="3" t="s">
        <v>992</v>
      </c>
      <c r="L1220" t="str">
        <f>IF(ISBLANK(draft_picks[[#This Row],[drafter_id]]),"",_xlfn.XLOOKUP(draft_picks[[#This Row],[drafter_id]],drafters[id],drafters[name]))</f>
        <v>BenDavid Grabinski</v>
      </c>
      <c r="N1220" t="str">
        <f>IF(ISBLANK(draft_picks[[#This Row],[drafter_team_id]]),"",_xlfn.XLOOKUP(draft_picks[[#This Row],[drafter_team_id]],drafter_teams[id],drafter_teams[name]))</f>
        <v/>
      </c>
      <c r="O1220" s="3" t="s">
        <v>15480</v>
      </c>
      <c r="P1220" t="s">
        <v>15480</v>
      </c>
      <c r="Q1220" t="str">
        <f>IF(OR(ISBLANK(draft_picks[[#This Row],[veto_drafter_id]]),draft_picks[[#This Row],[veto_drafter_id]]=""),"",_xlfn.XLOOKUP(draft_picks[[#This Row],[veto_drafter_id]],drafters[id],drafters[name]))</f>
        <v/>
      </c>
      <c r="R1220" t="s">
        <v>15480</v>
      </c>
      <c r="S12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0" t="s">
        <v>15480</v>
      </c>
      <c r="V12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0" t="s">
        <v>15480</v>
      </c>
      <c r="X12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1" spans="1:24" x14ac:dyDescent="0.25">
      <c r="A1221" t="str">
        <f>_xlfn.XLOOKUP(draft_picks[[#This Row],[draft_part_id]],draft_parts[Id],draft_parts[DraftId],"")</f>
        <v>e9466fe6-83c1-4e20-a875-a92d18092cf2</v>
      </c>
      <c r="B1221" t="str">
        <f>_xlfn.XLOOKUP(draft_picks[[#This Row],[draft_part_id]],drafts_releases[PartId],drafts_releases[DraftTitle],"")</f>
        <v>Tony Scott</v>
      </c>
      <c r="C1221" t="s">
        <v>20262</v>
      </c>
      <c r="D1221" s="10">
        <f>_xlfn.XLOOKUP(draft_picks[[#This Row],[draft_part_id]],drafts_releases[PartId],drafts_releases[ReleaseDate],"")</f>
        <v>44208</v>
      </c>
      <c r="E1221" s="20">
        <f>_xlfn.XLOOKUP(draft_picks[[#This Row],[draft_part_id]],drafts_releases[PartId],drafts_releases[PartIndex],"")</f>
        <v>1</v>
      </c>
      <c r="F1221" s="11">
        <v>4</v>
      </c>
      <c r="G1221" s="7">
        <f>IF(F1220&lt;draft_picks[[#This Row],[position]],1,IF(F1220&gt;draft_picks[[#This Row],[position]],G1220+1,IF(F1220=draft_picks[[#This Row],[position]],G1220+1)))</f>
        <v>5</v>
      </c>
      <c r="H1221" t="s">
        <v>2736</v>
      </c>
      <c r="I1221" t="str">
        <f>IF(ISBLANK(draft_picks[[#This Row],[movie_id]]),"",_xlfn.XLOOKUP(draft_picks[[#This Row],[movie_id]],drafts.movies[id],drafts.movies[movie_title]))</f>
        <v>True Romance</v>
      </c>
      <c r="J1221" t="str">
        <f>IF(ISBLANK(draft_picks[[#This Row],[movie_id]]),"",_xlfn.XLOOKUP(draft_picks[[#This Row],[movie_id]],drafts.movies[id],drafts.movies[imdb_id]))</f>
        <v>tt0108399</v>
      </c>
      <c r="K1221" s="3" t="s">
        <v>1124</v>
      </c>
      <c r="L1221" t="str">
        <f>IF(ISBLANK(draft_picks[[#This Row],[drafter_id]]),"",_xlfn.XLOOKUP(draft_picks[[#This Row],[drafter_id]],drafters[id],drafters[name]))</f>
        <v>Morgan Peter Brown</v>
      </c>
      <c r="N1221" t="str">
        <f>IF(ISBLANK(draft_picks[[#This Row],[drafter_team_id]]),"",_xlfn.XLOOKUP(draft_picks[[#This Row],[drafter_team_id]],drafter_teams[id],drafter_teams[name]))</f>
        <v/>
      </c>
      <c r="O1221" s="3" t="s">
        <v>15480</v>
      </c>
      <c r="P1221" t="s">
        <v>15480</v>
      </c>
      <c r="Q1221" t="str">
        <f>IF(OR(ISBLANK(draft_picks[[#This Row],[veto_drafter_id]]),draft_picks[[#This Row],[veto_drafter_id]]=""),"",_xlfn.XLOOKUP(draft_picks[[#This Row],[veto_drafter_id]],drafters[id],drafters[name]))</f>
        <v/>
      </c>
      <c r="R1221" t="s">
        <v>15480</v>
      </c>
      <c r="S12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1" t="s">
        <v>15480</v>
      </c>
      <c r="V12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1" t="s">
        <v>15480</v>
      </c>
      <c r="X12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2" spans="1:24" x14ac:dyDescent="0.25">
      <c r="A1222" t="str">
        <f>_xlfn.XLOOKUP(draft_picks[[#This Row],[draft_part_id]],draft_parts[Id],draft_parts[DraftId],"")</f>
        <v>e9466fe6-83c1-4e20-a875-a92d18092cf2</v>
      </c>
      <c r="B1222" t="str">
        <f>_xlfn.XLOOKUP(draft_picks[[#This Row],[draft_part_id]],drafts_releases[PartId],drafts_releases[DraftTitle],"")</f>
        <v>Tony Scott</v>
      </c>
      <c r="C1222" t="s">
        <v>20262</v>
      </c>
      <c r="D1222" s="10">
        <f>_xlfn.XLOOKUP(draft_picks[[#This Row],[draft_part_id]],drafts_releases[PartId],drafts_releases[ReleaseDate],"")</f>
        <v>44208</v>
      </c>
      <c r="E1222" s="20">
        <f>_xlfn.XLOOKUP(draft_picks[[#This Row],[draft_part_id]],drafts_releases[PartId],drafts_releases[PartIndex],"")</f>
        <v>1</v>
      </c>
      <c r="F1222" s="11">
        <v>3</v>
      </c>
      <c r="G1222" s="7">
        <f>IF(F1221&lt;draft_picks[[#This Row],[position]],1,IF(F1221&gt;draft_picks[[#This Row],[position]],G1221+1,IF(F1221=draft_picks[[#This Row],[position]],G1221+1)))</f>
        <v>6</v>
      </c>
      <c r="H1222" t="s">
        <v>3135</v>
      </c>
      <c r="I1222" t="str">
        <f>IF(ISBLANK(draft_picks[[#This Row],[movie_id]]),"",_xlfn.XLOOKUP(draft_picks[[#This Row],[movie_id]],drafts.movies[id],drafts.movies[movie_title]))</f>
        <v>Top Gun</v>
      </c>
      <c r="J1222" t="str">
        <f>IF(ISBLANK(draft_picks[[#This Row],[movie_id]]),"",_xlfn.XLOOKUP(draft_picks[[#This Row],[movie_id]],drafts.movies[id],drafts.movies[imdb_id]))</f>
        <v>tt0092099</v>
      </c>
      <c r="K1222" s="3" t="s">
        <v>992</v>
      </c>
      <c r="L1222" t="str">
        <f>IF(ISBLANK(draft_picks[[#This Row],[drafter_id]]),"",_xlfn.XLOOKUP(draft_picks[[#This Row],[drafter_id]],drafters[id],drafters[name]))</f>
        <v>BenDavid Grabinski</v>
      </c>
      <c r="N1222" t="str">
        <f>IF(ISBLANK(draft_picks[[#This Row],[drafter_team_id]]),"",_xlfn.XLOOKUP(draft_picks[[#This Row],[drafter_team_id]],drafter_teams[id],drafter_teams[name]))</f>
        <v/>
      </c>
      <c r="O1222" s="3" t="s">
        <v>15480</v>
      </c>
      <c r="P1222" t="s">
        <v>15480</v>
      </c>
      <c r="Q1222" t="str">
        <f>IF(OR(ISBLANK(draft_picks[[#This Row],[veto_drafter_id]]),draft_picks[[#This Row],[veto_drafter_id]]=""),"",_xlfn.XLOOKUP(draft_picks[[#This Row],[veto_drafter_id]],drafters[id],drafters[name]))</f>
        <v/>
      </c>
      <c r="R1222" t="s">
        <v>15480</v>
      </c>
      <c r="S12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2" t="s">
        <v>15480</v>
      </c>
      <c r="V12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2" t="s">
        <v>15480</v>
      </c>
      <c r="X12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3" spans="1:24" x14ac:dyDescent="0.25">
      <c r="A1223" t="str">
        <f>_xlfn.XLOOKUP(draft_picks[[#This Row],[draft_part_id]],draft_parts[Id],draft_parts[DraftId],"")</f>
        <v>e9466fe6-83c1-4e20-a875-a92d18092cf2</v>
      </c>
      <c r="B1223" t="str">
        <f>_xlfn.XLOOKUP(draft_picks[[#This Row],[draft_part_id]],drafts_releases[PartId],drafts_releases[DraftTitle],"")</f>
        <v>Tony Scott</v>
      </c>
      <c r="C1223" t="s">
        <v>20262</v>
      </c>
      <c r="D1223" s="10">
        <f>_xlfn.XLOOKUP(draft_picks[[#This Row],[draft_part_id]],drafts_releases[PartId],drafts_releases[ReleaseDate],"")</f>
        <v>44208</v>
      </c>
      <c r="E1223" s="20">
        <f>_xlfn.XLOOKUP(draft_picks[[#This Row],[draft_part_id]],drafts_releases[PartId],drafts_releases[PartIndex],"")</f>
        <v>1</v>
      </c>
      <c r="F1223" s="11">
        <v>2</v>
      </c>
      <c r="G1223" s="7">
        <f>IF(F1222&lt;draft_picks[[#This Row],[position]],1,IF(F1222&gt;draft_picks[[#This Row],[position]],G1222+1,IF(F1222=draft_picks[[#This Row],[position]],G1222+1)))</f>
        <v>7</v>
      </c>
      <c r="H1223" t="s">
        <v>2308</v>
      </c>
      <c r="I1223" t="str">
        <f>IF(ISBLANK(draft_picks[[#This Row],[movie_id]]),"",_xlfn.XLOOKUP(draft_picks[[#This Row],[movie_id]],drafts.movies[id],drafts.movies[movie_title]))</f>
        <v>Man on Fire</v>
      </c>
      <c r="J1223" t="str">
        <f>IF(ISBLANK(draft_picks[[#This Row],[movie_id]]),"",_xlfn.XLOOKUP(draft_picks[[#This Row],[movie_id]],drafts.movies[id],drafts.movies[imdb_id]))</f>
        <v>tt0328107</v>
      </c>
      <c r="K1223" s="3" t="s">
        <v>1124</v>
      </c>
      <c r="L1223" t="str">
        <f>IF(ISBLANK(draft_picks[[#This Row],[drafter_id]]),"",_xlfn.XLOOKUP(draft_picks[[#This Row],[drafter_id]],drafters[id],drafters[name]))</f>
        <v>Morgan Peter Brown</v>
      </c>
      <c r="N1223" t="str">
        <f>IF(ISBLANK(draft_picks[[#This Row],[drafter_team_id]]),"",_xlfn.XLOOKUP(draft_picks[[#This Row],[drafter_team_id]],drafter_teams[id],drafter_teams[name]))</f>
        <v/>
      </c>
      <c r="O1223" s="3" t="b">
        <v>1</v>
      </c>
      <c r="P1223" t="s">
        <v>1124</v>
      </c>
      <c r="Q1223" t="str">
        <f>IF(OR(ISBLANK(draft_picks[[#This Row],[veto_drafter_id]]),draft_picks[[#This Row],[veto_drafter_id]]=""),"",_xlfn.XLOOKUP(draft_picks[[#This Row],[veto_drafter_id]],drafters[id],drafters[name]))</f>
        <v>Morgan Peter Brown</v>
      </c>
      <c r="R1223" t="s">
        <v>15480</v>
      </c>
      <c r="S12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3" t="s">
        <v>15480</v>
      </c>
      <c r="V12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3" t="s">
        <v>15480</v>
      </c>
      <c r="X12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4" spans="1:24" x14ac:dyDescent="0.25">
      <c r="A1224" t="str">
        <f>_xlfn.XLOOKUP(draft_picks[[#This Row],[draft_part_id]],draft_parts[Id],draft_parts[DraftId],"")</f>
        <v>e9466fe6-83c1-4e20-a875-a92d18092cf2</v>
      </c>
      <c r="B1224" t="str">
        <f>_xlfn.XLOOKUP(draft_picks[[#This Row],[draft_part_id]],drafts_releases[PartId],drafts_releases[DraftTitle],"")</f>
        <v>Tony Scott</v>
      </c>
      <c r="C1224" t="s">
        <v>20262</v>
      </c>
      <c r="D1224" s="10">
        <f>_xlfn.XLOOKUP(draft_picks[[#This Row],[draft_part_id]],drafts_releases[PartId],drafts_releases[ReleaseDate],"")</f>
        <v>44208</v>
      </c>
      <c r="E1224" s="20">
        <f>_xlfn.XLOOKUP(draft_picks[[#This Row],[draft_part_id]],drafts_releases[PartId],drafts_releases[PartIndex],"")</f>
        <v>1</v>
      </c>
      <c r="F1224" s="11">
        <v>2</v>
      </c>
      <c r="G1224" s="7">
        <f>IF(F1223&lt;draft_picks[[#This Row],[position]],1,IF(F1223&gt;draft_picks[[#This Row],[position]],G1223+1,IF(F1223=draft_picks[[#This Row],[position]],G1223+1)))</f>
        <v>8</v>
      </c>
      <c r="H1224" t="s">
        <v>5448</v>
      </c>
      <c r="I1224" t="str">
        <f>IF(ISBLANK(draft_picks[[#This Row],[movie_id]]),"",_xlfn.XLOOKUP(draft_picks[[#This Row],[movie_id]],drafts.movies[id],drafts.movies[movie_title]))</f>
        <v>Crimson Tide</v>
      </c>
      <c r="J1224" t="str">
        <f>IF(ISBLANK(draft_picks[[#This Row],[movie_id]]),"",_xlfn.XLOOKUP(draft_picks[[#This Row],[movie_id]],drafts.movies[id],drafts.movies[imdb_id]))</f>
        <v>tt0112740</v>
      </c>
      <c r="K1224" s="3" t="s">
        <v>1124</v>
      </c>
      <c r="L1224" t="str">
        <f>IF(ISBLANK(draft_picks[[#This Row],[drafter_id]]),"",_xlfn.XLOOKUP(draft_picks[[#This Row],[drafter_id]],drafters[id],drafters[name]))</f>
        <v>Morgan Peter Brown</v>
      </c>
      <c r="N1224" t="str">
        <f>IF(ISBLANK(draft_picks[[#This Row],[drafter_team_id]]),"",_xlfn.XLOOKUP(draft_picks[[#This Row],[drafter_team_id]],drafter_teams[id],drafter_teams[name]))</f>
        <v/>
      </c>
      <c r="O1224" s="3" t="s">
        <v>15480</v>
      </c>
      <c r="P1224" t="s">
        <v>15480</v>
      </c>
      <c r="Q1224" t="str">
        <f>IF(OR(ISBLANK(draft_picks[[#This Row],[veto_drafter_id]]),draft_picks[[#This Row],[veto_drafter_id]]=""),"",_xlfn.XLOOKUP(draft_picks[[#This Row],[veto_drafter_id]],drafters[id],drafters[name]))</f>
        <v/>
      </c>
      <c r="R1224" t="s">
        <v>15480</v>
      </c>
      <c r="S12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4" t="s">
        <v>15480</v>
      </c>
      <c r="V12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4" t="s">
        <v>15480</v>
      </c>
      <c r="X12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5" spans="1:24" x14ac:dyDescent="0.25">
      <c r="A1225" t="str">
        <f>_xlfn.XLOOKUP(draft_picks[[#This Row],[draft_part_id]],draft_parts[Id],draft_parts[DraftId],"")</f>
        <v>e9466fe6-83c1-4e20-a875-a92d18092cf2</v>
      </c>
      <c r="B1225" t="str">
        <f>_xlfn.XLOOKUP(draft_picks[[#This Row],[draft_part_id]],drafts_releases[PartId],drafts_releases[DraftTitle],"")</f>
        <v>Tony Scott</v>
      </c>
      <c r="C1225" t="s">
        <v>20262</v>
      </c>
      <c r="D1225" s="10">
        <f>_xlfn.XLOOKUP(draft_picks[[#This Row],[draft_part_id]],drafts_releases[PartId],drafts_releases[ReleaseDate],"")</f>
        <v>44208</v>
      </c>
      <c r="E1225" s="20">
        <f>_xlfn.XLOOKUP(draft_picks[[#This Row],[draft_part_id]],drafts_releases[PartId],drafts_releases[PartIndex],"")</f>
        <v>1</v>
      </c>
      <c r="F1225" s="11">
        <v>1</v>
      </c>
      <c r="G1225" s="7">
        <f>IF(F1224&lt;draft_picks[[#This Row],[position]],1,IF(F1224&gt;draft_picks[[#This Row],[position]],G1224+1,IF(F1224=draft_picks[[#This Row],[position]],G1224+1)))</f>
        <v>9</v>
      </c>
      <c r="H1225" t="s">
        <v>2308</v>
      </c>
      <c r="I1225" t="str">
        <f>IF(ISBLANK(draft_picks[[#This Row],[movie_id]]),"",_xlfn.XLOOKUP(draft_picks[[#This Row],[movie_id]],drafts.movies[id],drafts.movies[movie_title]))</f>
        <v>Man on Fire</v>
      </c>
      <c r="J1225" t="str">
        <f>IF(ISBLANK(draft_picks[[#This Row],[movie_id]]),"",_xlfn.XLOOKUP(draft_picks[[#This Row],[movie_id]],drafts.movies[id],drafts.movies[imdb_id]))</f>
        <v>tt0328107</v>
      </c>
      <c r="K1225" s="3" t="s">
        <v>992</v>
      </c>
      <c r="L1225" t="str">
        <f>IF(ISBLANK(draft_picks[[#This Row],[drafter_id]]),"",_xlfn.XLOOKUP(draft_picks[[#This Row],[drafter_id]],drafters[id],drafters[name]))</f>
        <v>BenDavid Grabinski</v>
      </c>
      <c r="N1225" t="str">
        <f>IF(ISBLANK(draft_picks[[#This Row],[drafter_team_id]]),"",_xlfn.XLOOKUP(draft_picks[[#This Row],[drafter_team_id]],drafter_teams[id],drafter_teams[name]))</f>
        <v/>
      </c>
      <c r="O1225" s="3" t="s">
        <v>15480</v>
      </c>
      <c r="P1225" t="s">
        <v>15480</v>
      </c>
      <c r="Q1225" t="str">
        <f>IF(OR(ISBLANK(draft_picks[[#This Row],[veto_drafter_id]]),draft_picks[[#This Row],[veto_drafter_id]]=""),"",_xlfn.XLOOKUP(draft_picks[[#This Row],[veto_drafter_id]],drafters[id],drafters[name]))</f>
        <v/>
      </c>
      <c r="R1225" t="s">
        <v>15480</v>
      </c>
      <c r="S12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5" t="s">
        <v>15480</v>
      </c>
      <c r="V12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5" t="s">
        <v>15480</v>
      </c>
      <c r="X12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6" spans="1:24" x14ac:dyDescent="0.25">
      <c r="A1226" t="str">
        <f>_xlfn.XLOOKUP(draft_picks[[#This Row],[draft_part_id]],draft_parts[Id],draft_parts[DraftId],"")</f>
        <v>dada16ee-59cd-4d63-bc5d-47491aef571f</v>
      </c>
      <c r="B1226" t="str">
        <f>_xlfn.XLOOKUP(draft_picks[[#This Row],[draft_part_id]],drafts_releases[PartId],drafts_releases[DraftTitle],"")</f>
        <v>John Woo</v>
      </c>
      <c r="C1226" t="s">
        <v>20123</v>
      </c>
      <c r="D1226" s="10">
        <f>_xlfn.XLOOKUP(draft_picks[[#This Row],[draft_part_id]],drafts_releases[PartId],drafts_releases[ReleaseDate],"")</f>
        <v>44215</v>
      </c>
      <c r="E1226" s="20">
        <f>_xlfn.XLOOKUP(draft_picks[[#This Row],[draft_part_id]],drafts_releases[PartId],drafts_releases[PartIndex],"")</f>
        <v>1</v>
      </c>
      <c r="F1226" s="11">
        <v>7</v>
      </c>
      <c r="G1226" s="7">
        <f>IF(F1225&lt;draft_picks[[#This Row],[position]],1,IF(F1225&gt;draft_picks[[#This Row],[position]],G1225+1,IF(F1225=draft_picks[[#This Row],[position]],G1225+1)))</f>
        <v>1</v>
      </c>
      <c r="H1226" t="s">
        <v>1467</v>
      </c>
      <c r="I1226" t="str">
        <f>IF(ISBLANK(draft_picks[[#This Row],[movie_id]]),"",_xlfn.XLOOKUP(draft_picks[[#This Row],[movie_id]],drafts.movies[id],drafts.movies[movie_title]))</f>
        <v>Red Cliff</v>
      </c>
      <c r="J1226" t="str">
        <f>IF(ISBLANK(draft_picks[[#This Row],[movie_id]]),"",_xlfn.XLOOKUP(draft_picks[[#This Row],[movie_id]],drafts.movies[id],drafts.movies[imdb_id]))</f>
        <v>tt0425637</v>
      </c>
      <c r="K1226" s="3" t="s">
        <v>816</v>
      </c>
      <c r="L1226" t="str">
        <f>IF(ISBLANK(draft_picks[[#This Row],[drafter_id]]),"",_xlfn.XLOOKUP(draft_picks[[#This Row],[drafter_id]],drafters[id],drafters[name]))</f>
        <v>David Chen</v>
      </c>
      <c r="N1226" t="str">
        <f>IF(ISBLANK(draft_picks[[#This Row],[drafter_team_id]]),"",_xlfn.XLOOKUP(draft_picks[[#This Row],[drafter_team_id]],drafter_teams[id],drafter_teams[name]))</f>
        <v/>
      </c>
      <c r="O1226" s="3" t="s">
        <v>15480</v>
      </c>
      <c r="P1226" t="s">
        <v>15480</v>
      </c>
      <c r="Q1226" t="str">
        <f>IF(OR(ISBLANK(draft_picks[[#This Row],[veto_drafter_id]]),draft_picks[[#This Row],[veto_drafter_id]]=""),"",_xlfn.XLOOKUP(draft_picks[[#This Row],[veto_drafter_id]],drafters[id],drafters[name]))</f>
        <v/>
      </c>
      <c r="R1226" t="s">
        <v>15480</v>
      </c>
      <c r="S12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6" t="s">
        <v>15480</v>
      </c>
      <c r="V12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6" t="s">
        <v>15480</v>
      </c>
      <c r="X12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7" spans="1:24" x14ac:dyDescent="0.25">
      <c r="A1227" t="str">
        <f>_xlfn.XLOOKUP(draft_picks[[#This Row],[draft_part_id]],draft_parts[Id],draft_parts[DraftId],"")</f>
        <v>dada16ee-59cd-4d63-bc5d-47491aef571f</v>
      </c>
      <c r="B1227" t="str">
        <f>_xlfn.XLOOKUP(draft_picks[[#This Row],[draft_part_id]],drafts_releases[PartId],drafts_releases[DraftTitle],"")</f>
        <v>John Woo</v>
      </c>
      <c r="C1227" t="s">
        <v>20123</v>
      </c>
      <c r="D1227" s="10">
        <f>_xlfn.XLOOKUP(draft_picks[[#This Row],[draft_part_id]],drafts_releases[PartId],drafts_releases[ReleaseDate],"")</f>
        <v>44215</v>
      </c>
      <c r="E1227" s="20">
        <f>_xlfn.XLOOKUP(draft_picks[[#This Row],[draft_part_id]],drafts_releases[PartId],drafts_releases[PartIndex],"")</f>
        <v>1</v>
      </c>
      <c r="F1227" s="11">
        <v>6</v>
      </c>
      <c r="G1227" s="7">
        <f>IF(F1226&lt;draft_picks[[#This Row],[position]],1,IF(F1226&gt;draft_picks[[#This Row],[position]],G1226+1,IF(F1226=draft_picks[[#This Row],[position]],G1226+1)))</f>
        <v>2</v>
      </c>
      <c r="H1227" t="s">
        <v>5568</v>
      </c>
      <c r="I1227" t="str">
        <f>IF(ISBLANK(draft_picks[[#This Row],[movie_id]]),"",_xlfn.XLOOKUP(draft_picks[[#This Row],[movie_id]],drafts.movies[id],drafts.movies[movie_title]))</f>
        <v>A Better Tomorrow</v>
      </c>
      <c r="J1227" t="str">
        <f>IF(ISBLANK(draft_picks[[#This Row],[movie_id]]),"",_xlfn.XLOOKUP(draft_picks[[#This Row],[movie_id]],drafts.movies[id],drafts.movies[imdb_id]))</f>
        <v>tt0092263</v>
      </c>
      <c r="K1227" s="3" t="s">
        <v>816</v>
      </c>
      <c r="L1227" t="str">
        <f>IF(ISBLANK(draft_picks[[#This Row],[drafter_id]]),"",_xlfn.XLOOKUP(draft_picks[[#This Row],[drafter_id]],drafters[id],drafters[name]))</f>
        <v>David Chen</v>
      </c>
      <c r="N1227" t="str">
        <f>IF(ISBLANK(draft_picks[[#This Row],[drafter_team_id]]),"",_xlfn.XLOOKUP(draft_picks[[#This Row],[drafter_team_id]],drafter_teams[id],drafter_teams[name]))</f>
        <v/>
      </c>
      <c r="O1227" s="3" t="s">
        <v>15480</v>
      </c>
      <c r="P1227" t="s">
        <v>15480</v>
      </c>
      <c r="Q1227" t="str">
        <f>IF(OR(ISBLANK(draft_picks[[#This Row],[veto_drafter_id]]),draft_picks[[#This Row],[veto_drafter_id]]=""),"",_xlfn.XLOOKUP(draft_picks[[#This Row],[veto_drafter_id]],drafters[id],drafters[name]))</f>
        <v/>
      </c>
      <c r="R1227" t="s">
        <v>15480</v>
      </c>
      <c r="S12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7" t="s">
        <v>15480</v>
      </c>
      <c r="V12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7" t="s">
        <v>15480</v>
      </c>
      <c r="X12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8" spans="1:24" x14ac:dyDescent="0.25">
      <c r="A1228" t="str">
        <f>_xlfn.XLOOKUP(draft_picks[[#This Row],[draft_part_id]],draft_parts[Id],draft_parts[DraftId],"")</f>
        <v>dada16ee-59cd-4d63-bc5d-47491aef571f</v>
      </c>
      <c r="B1228" t="str">
        <f>_xlfn.XLOOKUP(draft_picks[[#This Row],[draft_part_id]],drafts_releases[PartId],drafts_releases[DraftTitle],"")</f>
        <v>John Woo</v>
      </c>
      <c r="C1228" t="s">
        <v>20123</v>
      </c>
      <c r="D1228" s="10">
        <f>_xlfn.XLOOKUP(draft_picks[[#This Row],[draft_part_id]],drafts_releases[PartId],drafts_releases[ReleaseDate],"")</f>
        <v>44215</v>
      </c>
      <c r="E1228" s="20">
        <f>_xlfn.XLOOKUP(draft_picks[[#This Row],[draft_part_id]],drafts_releases[PartId],drafts_releases[PartIndex],"")</f>
        <v>1</v>
      </c>
      <c r="F1228" s="11">
        <v>5</v>
      </c>
      <c r="G1228" s="7">
        <f>IF(F1227&lt;draft_picks[[#This Row],[position]],1,IF(F1227&gt;draft_picks[[#This Row],[position]],G1227+1,IF(F1227=draft_picks[[#This Row],[position]],G1227+1)))</f>
        <v>3</v>
      </c>
      <c r="H1228" t="s">
        <v>6576</v>
      </c>
      <c r="I1228" t="str">
        <f>IF(ISBLANK(draft_picks[[#This Row],[movie_id]]),"",_xlfn.XLOOKUP(draft_picks[[#This Row],[movie_id]],drafts.movies[id],drafts.movies[movie_title]))</f>
        <v>Hard Target</v>
      </c>
      <c r="J1228" t="str">
        <f>IF(ISBLANK(draft_picks[[#This Row],[movie_id]]),"",_xlfn.XLOOKUP(draft_picks[[#This Row],[movie_id]],drafts.movies[id],drafts.movies[imdb_id]))</f>
        <v>tt0107076</v>
      </c>
      <c r="K1228" s="3" t="s">
        <v>814</v>
      </c>
      <c r="L1228" t="str">
        <f>IF(ISBLANK(draft_picks[[#This Row],[drafter_id]]),"",_xlfn.XLOOKUP(draft_picks[[#This Row],[drafter_id]],drafters[id],drafters[name]))</f>
        <v>Dan Trachtenberg</v>
      </c>
      <c r="N1228" t="str">
        <f>IF(ISBLANK(draft_picks[[#This Row],[drafter_team_id]]),"",_xlfn.XLOOKUP(draft_picks[[#This Row],[drafter_team_id]],drafter_teams[id],drafter_teams[name]))</f>
        <v/>
      </c>
      <c r="O1228" s="3" t="b">
        <v>1</v>
      </c>
      <c r="P1228" t="s">
        <v>816</v>
      </c>
      <c r="Q1228" t="str">
        <f>IF(OR(ISBLANK(draft_picks[[#This Row],[veto_drafter_id]]),draft_picks[[#This Row],[veto_drafter_id]]=""),"",_xlfn.XLOOKUP(draft_picks[[#This Row],[veto_drafter_id]],drafters[id],drafters[name]))</f>
        <v>David Chen</v>
      </c>
      <c r="R1228" t="s">
        <v>15480</v>
      </c>
      <c r="S12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8" t="s">
        <v>15480</v>
      </c>
      <c r="V12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8" t="s">
        <v>15480</v>
      </c>
      <c r="X12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9" spans="1:24" x14ac:dyDescent="0.25">
      <c r="A1229" t="str">
        <f>_xlfn.XLOOKUP(draft_picks[[#This Row],[draft_part_id]],draft_parts[Id],draft_parts[DraftId],"")</f>
        <v>dada16ee-59cd-4d63-bc5d-47491aef571f</v>
      </c>
      <c r="B1229" t="str">
        <f>_xlfn.XLOOKUP(draft_picks[[#This Row],[draft_part_id]],drafts_releases[PartId],drafts_releases[DraftTitle],"")</f>
        <v>John Woo</v>
      </c>
      <c r="C1229" t="s">
        <v>20123</v>
      </c>
      <c r="D1229" s="10">
        <f>_xlfn.XLOOKUP(draft_picks[[#This Row],[draft_part_id]],drafts_releases[PartId],drafts_releases[ReleaseDate],"")</f>
        <v>44215</v>
      </c>
      <c r="E1229" s="20">
        <f>_xlfn.XLOOKUP(draft_picks[[#This Row],[draft_part_id]],drafts_releases[PartId],drafts_releases[PartIndex],"")</f>
        <v>1</v>
      </c>
      <c r="F1229" s="11">
        <v>5</v>
      </c>
      <c r="G1229" s="7">
        <f>IF(F1228&lt;draft_picks[[#This Row],[position]],1,IF(F1228&gt;draft_picks[[#This Row],[position]],G1228+1,IF(F1228=draft_picks[[#This Row],[position]],G1228+1)))</f>
        <v>4</v>
      </c>
      <c r="H1229" t="s">
        <v>7353</v>
      </c>
      <c r="I1229" t="str">
        <f>IF(ISBLANK(draft_picks[[#This Row],[movie_id]]),"",_xlfn.XLOOKUP(draft_picks[[#This Row],[movie_id]],drafts.movies[id],drafts.movies[movie_title]))</f>
        <v>Face/Off</v>
      </c>
      <c r="J1229" t="str">
        <f>IF(ISBLANK(draft_picks[[#This Row],[movie_id]]),"",_xlfn.XLOOKUP(draft_picks[[#This Row],[movie_id]],drafts.movies[id],drafts.movies[imdb_id]))</f>
        <v>tt0119094</v>
      </c>
      <c r="K1229" s="3" t="s">
        <v>814</v>
      </c>
      <c r="L1229" t="str">
        <f>IF(ISBLANK(draft_picks[[#This Row],[drafter_id]]),"",_xlfn.XLOOKUP(draft_picks[[#This Row],[drafter_id]],drafters[id],drafters[name]))</f>
        <v>Dan Trachtenberg</v>
      </c>
      <c r="N1229" t="str">
        <f>IF(ISBLANK(draft_picks[[#This Row],[drafter_team_id]]),"",_xlfn.XLOOKUP(draft_picks[[#This Row],[drafter_team_id]],drafter_teams[id],drafter_teams[name]))</f>
        <v/>
      </c>
      <c r="O1229" s="3" t="s">
        <v>15480</v>
      </c>
      <c r="P1229" t="s">
        <v>15480</v>
      </c>
      <c r="Q1229" t="str">
        <f>IF(OR(ISBLANK(draft_picks[[#This Row],[veto_drafter_id]]),draft_picks[[#This Row],[veto_drafter_id]]=""),"",_xlfn.XLOOKUP(draft_picks[[#This Row],[veto_drafter_id]],drafters[id],drafters[name]))</f>
        <v/>
      </c>
      <c r="R1229" t="s">
        <v>15480</v>
      </c>
      <c r="S12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9" t="s">
        <v>15480</v>
      </c>
      <c r="V12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9" t="s">
        <v>15480</v>
      </c>
      <c r="X12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0" spans="1:24" x14ac:dyDescent="0.25">
      <c r="A1230" t="str">
        <f>_xlfn.XLOOKUP(draft_picks[[#This Row],[draft_part_id]],draft_parts[Id],draft_parts[DraftId],"")</f>
        <v>dada16ee-59cd-4d63-bc5d-47491aef571f</v>
      </c>
      <c r="B1230" t="str">
        <f>_xlfn.XLOOKUP(draft_picks[[#This Row],[draft_part_id]],drafts_releases[PartId],drafts_releases[DraftTitle],"")</f>
        <v>John Woo</v>
      </c>
      <c r="C1230" t="s">
        <v>20123</v>
      </c>
      <c r="D1230" s="10">
        <f>_xlfn.XLOOKUP(draft_picks[[#This Row],[draft_part_id]],drafts_releases[PartId],drafts_releases[ReleaseDate],"")</f>
        <v>44215</v>
      </c>
      <c r="E1230" s="20">
        <f>_xlfn.XLOOKUP(draft_picks[[#This Row],[draft_part_id]],drafts_releases[PartId],drafts_releases[PartIndex],"")</f>
        <v>1</v>
      </c>
      <c r="F1230" s="11">
        <v>4</v>
      </c>
      <c r="G1230" s="7">
        <f>IF(F1229&lt;draft_picks[[#This Row],[position]],1,IF(F1229&gt;draft_picks[[#This Row],[position]],G1229+1,IF(F1229=draft_picks[[#This Row],[position]],G1229+1)))</f>
        <v>5</v>
      </c>
      <c r="H1230" t="s">
        <v>5935</v>
      </c>
      <c r="I1230" t="str">
        <f>IF(ISBLANK(draft_picks[[#This Row],[movie_id]]),"",_xlfn.XLOOKUP(draft_picks[[#This Row],[movie_id]],drafts.movies[id],drafts.movies[movie_title]))</f>
        <v>Broken Arrow</v>
      </c>
      <c r="J1230" t="str">
        <f>IF(ISBLANK(draft_picks[[#This Row],[movie_id]]),"",_xlfn.XLOOKUP(draft_picks[[#This Row],[movie_id]],drafts.movies[id],drafts.movies[imdb_id]))</f>
        <v>tt0115759</v>
      </c>
      <c r="K1230" s="3" t="s">
        <v>816</v>
      </c>
      <c r="L1230" t="str">
        <f>IF(ISBLANK(draft_picks[[#This Row],[drafter_id]]),"",_xlfn.XLOOKUP(draft_picks[[#This Row],[drafter_id]],drafters[id],drafters[name]))</f>
        <v>David Chen</v>
      </c>
      <c r="N1230" t="str">
        <f>IF(ISBLANK(draft_picks[[#This Row],[drafter_team_id]]),"",_xlfn.XLOOKUP(draft_picks[[#This Row],[drafter_team_id]],drafter_teams[id],drafter_teams[name]))</f>
        <v/>
      </c>
      <c r="O1230" s="3" t="b">
        <v>1</v>
      </c>
      <c r="P1230" t="s">
        <v>814</v>
      </c>
      <c r="Q1230" t="str">
        <f>IF(OR(ISBLANK(draft_picks[[#This Row],[veto_drafter_id]]),draft_picks[[#This Row],[veto_drafter_id]]=""),"",_xlfn.XLOOKUP(draft_picks[[#This Row],[veto_drafter_id]],drafters[id],drafters[name]))</f>
        <v>Dan Trachtenberg</v>
      </c>
      <c r="R1230" t="s">
        <v>15480</v>
      </c>
      <c r="S12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0" t="s">
        <v>15480</v>
      </c>
      <c r="V12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0" t="s">
        <v>15480</v>
      </c>
      <c r="X12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1" spans="1:24" x14ac:dyDescent="0.25">
      <c r="A1231" t="str">
        <f>_xlfn.XLOOKUP(draft_picks[[#This Row],[draft_part_id]],draft_parts[Id],draft_parts[DraftId],"")</f>
        <v>dada16ee-59cd-4d63-bc5d-47491aef571f</v>
      </c>
      <c r="B1231" t="str">
        <f>_xlfn.XLOOKUP(draft_picks[[#This Row],[draft_part_id]],drafts_releases[PartId],drafts_releases[DraftTitle],"")</f>
        <v>John Woo</v>
      </c>
      <c r="C1231" t="s">
        <v>20123</v>
      </c>
      <c r="D1231" s="10">
        <f>_xlfn.XLOOKUP(draft_picks[[#This Row],[draft_part_id]],drafts_releases[PartId],drafts_releases[ReleaseDate],"")</f>
        <v>44215</v>
      </c>
      <c r="E1231" s="20">
        <f>_xlfn.XLOOKUP(draft_picks[[#This Row],[draft_part_id]],drafts_releases[PartId],drafts_releases[PartIndex],"")</f>
        <v>1</v>
      </c>
      <c r="F1231" s="11">
        <v>4</v>
      </c>
      <c r="G1231" s="7">
        <f>IF(F1230&lt;draft_picks[[#This Row],[position]],1,IF(F1230&gt;draft_picks[[#This Row],[position]],G1230+1,IF(F1230=draft_picks[[#This Row],[position]],G1230+1)))</f>
        <v>6</v>
      </c>
      <c r="H1231" t="s">
        <v>6475</v>
      </c>
      <c r="I1231" t="str">
        <f>IF(ISBLANK(draft_picks[[#This Row],[movie_id]]),"",_xlfn.XLOOKUP(draft_picks[[#This Row],[movie_id]],drafts.movies[id],drafts.movies[movie_title]))</f>
        <v>Bullet in the Head</v>
      </c>
      <c r="J1231" t="str">
        <f>IF(ISBLANK(draft_picks[[#This Row],[movie_id]]),"",_xlfn.XLOOKUP(draft_picks[[#This Row],[movie_id]],drafts.movies[id],drafts.movies[imdb_id]))</f>
        <v>tt0099426</v>
      </c>
      <c r="K1231" s="3" t="s">
        <v>816</v>
      </c>
      <c r="L1231" t="str">
        <f>IF(ISBLANK(draft_picks[[#This Row],[drafter_id]]),"",_xlfn.XLOOKUP(draft_picks[[#This Row],[drafter_id]],drafters[id],drafters[name]))</f>
        <v>David Chen</v>
      </c>
      <c r="N1231" t="str">
        <f>IF(ISBLANK(draft_picks[[#This Row],[drafter_team_id]]),"",_xlfn.XLOOKUP(draft_picks[[#This Row],[drafter_team_id]],drafter_teams[id],drafter_teams[name]))</f>
        <v/>
      </c>
      <c r="O1231" s="3" t="s">
        <v>15480</v>
      </c>
      <c r="P1231" t="s">
        <v>15480</v>
      </c>
      <c r="Q1231" t="str">
        <f>IF(OR(ISBLANK(draft_picks[[#This Row],[veto_drafter_id]]),draft_picks[[#This Row],[veto_drafter_id]]=""),"",_xlfn.XLOOKUP(draft_picks[[#This Row],[veto_drafter_id]],drafters[id],drafters[name]))</f>
        <v/>
      </c>
      <c r="R1231" t="s">
        <v>15480</v>
      </c>
      <c r="S12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1" t="s">
        <v>15480</v>
      </c>
      <c r="V12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1" t="s">
        <v>15480</v>
      </c>
      <c r="X12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2" spans="1:24" x14ac:dyDescent="0.25">
      <c r="A1232" t="str">
        <f>_xlfn.XLOOKUP(draft_picks[[#This Row],[draft_part_id]],draft_parts[Id],draft_parts[DraftId],"")</f>
        <v>dada16ee-59cd-4d63-bc5d-47491aef571f</v>
      </c>
      <c r="B1232" t="str">
        <f>_xlfn.XLOOKUP(draft_picks[[#This Row],[draft_part_id]],drafts_releases[PartId],drafts_releases[DraftTitle],"")</f>
        <v>John Woo</v>
      </c>
      <c r="C1232" t="s">
        <v>20123</v>
      </c>
      <c r="D1232" s="10">
        <f>_xlfn.XLOOKUP(draft_picks[[#This Row],[draft_part_id]],drafts_releases[PartId],drafts_releases[ReleaseDate],"")</f>
        <v>44215</v>
      </c>
      <c r="E1232" s="20">
        <f>_xlfn.XLOOKUP(draft_picks[[#This Row],[draft_part_id]],drafts_releases[PartId],drafts_releases[PartIndex],"")</f>
        <v>1</v>
      </c>
      <c r="F1232" s="11">
        <v>3</v>
      </c>
      <c r="G1232" s="7">
        <f>IF(F1231&lt;draft_picks[[#This Row],[position]],1,IF(F1231&gt;draft_picks[[#This Row],[position]],G1231+1,IF(F1231=draft_picks[[#This Row],[position]],G1231+1)))</f>
        <v>7</v>
      </c>
      <c r="H1232" t="s">
        <v>6576</v>
      </c>
      <c r="I1232" t="str">
        <f>IF(ISBLANK(draft_picks[[#This Row],[movie_id]]),"",_xlfn.XLOOKUP(draft_picks[[#This Row],[movie_id]],drafts.movies[id],drafts.movies[movie_title]))</f>
        <v>Hard Target</v>
      </c>
      <c r="J1232" t="str">
        <f>IF(ISBLANK(draft_picks[[#This Row],[movie_id]]),"",_xlfn.XLOOKUP(draft_picks[[#This Row],[movie_id]],drafts.movies[id],drafts.movies[imdb_id]))</f>
        <v>tt0107076</v>
      </c>
      <c r="K1232" s="3" t="s">
        <v>814</v>
      </c>
      <c r="L1232" t="str">
        <f>IF(ISBLANK(draft_picks[[#This Row],[drafter_id]]),"",_xlfn.XLOOKUP(draft_picks[[#This Row],[drafter_id]],drafters[id],drafters[name]))</f>
        <v>Dan Trachtenberg</v>
      </c>
      <c r="N1232" t="str">
        <f>IF(ISBLANK(draft_picks[[#This Row],[drafter_team_id]]),"",_xlfn.XLOOKUP(draft_picks[[#This Row],[drafter_team_id]],drafter_teams[id],drafter_teams[name]))</f>
        <v/>
      </c>
      <c r="O1232" s="3" t="s">
        <v>15480</v>
      </c>
      <c r="P1232" t="s">
        <v>15480</v>
      </c>
      <c r="Q1232" t="str">
        <f>IF(OR(ISBLANK(draft_picks[[#This Row],[veto_drafter_id]]),draft_picks[[#This Row],[veto_drafter_id]]=""),"",_xlfn.XLOOKUP(draft_picks[[#This Row],[veto_drafter_id]],drafters[id],drafters[name]))</f>
        <v/>
      </c>
      <c r="R1232" t="s">
        <v>15480</v>
      </c>
      <c r="S12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2" t="s">
        <v>15480</v>
      </c>
      <c r="V12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2" t="s">
        <v>15480</v>
      </c>
      <c r="X12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3" spans="1:24" x14ac:dyDescent="0.25">
      <c r="A1233" t="str">
        <f>_xlfn.XLOOKUP(draft_picks[[#This Row],[draft_part_id]],draft_parts[Id],draft_parts[DraftId],"")</f>
        <v>dada16ee-59cd-4d63-bc5d-47491aef571f</v>
      </c>
      <c r="B1233" t="str">
        <f>_xlfn.XLOOKUP(draft_picks[[#This Row],[draft_part_id]],drafts_releases[PartId],drafts_releases[DraftTitle],"")</f>
        <v>John Woo</v>
      </c>
      <c r="C1233" t="s">
        <v>20123</v>
      </c>
      <c r="D1233" s="10">
        <f>_xlfn.XLOOKUP(draft_picks[[#This Row],[draft_part_id]],drafts_releases[PartId],drafts_releases[ReleaseDate],"")</f>
        <v>44215</v>
      </c>
      <c r="E1233" s="20">
        <f>_xlfn.XLOOKUP(draft_picks[[#This Row],[draft_part_id]],drafts_releases[PartId],drafts_releases[PartIndex],"")</f>
        <v>1</v>
      </c>
      <c r="F1233" s="11">
        <v>2</v>
      </c>
      <c r="G1233" s="7">
        <f>IF(F1232&lt;draft_picks[[#This Row],[position]],1,IF(F1232&gt;draft_picks[[#This Row],[position]],G1232+1,IF(F1232=draft_picks[[#This Row],[position]],G1232+1)))</f>
        <v>8</v>
      </c>
      <c r="H1233" t="s">
        <v>2326</v>
      </c>
      <c r="I1233" t="str">
        <f>IF(ISBLANK(draft_picks[[#This Row],[movie_id]]),"",_xlfn.XLOOKUP(draft_picks[[#This Row],[movie_id]],drafts.movies[id],drafts.movies[movie_title]))</f>
        <v>The Killer</v>
      </c>
      <c r="J1233" t="str">
        <f>IF(ISBLANK(draft_picks[[#This Row],[movie_id]]),"",_xlfn.XLOOKUP(draft_picks[[#This Row],[movie_id]],drafts.movies[id],drafts.movies[imdb_id]))</f>
        <v>tt1136617</v>
      </c>
      <c r="K1233" s="3" t="s">
        <v>816</v>
      </c>
      <c r="L1233" t="str">
        <f>IF(ISBLANK(draft_picks[[#This Row],[drafter_id]]),"",_xlfn.XLOOKUP(draft_picks[[#This Row],[drafter_id]],drafters[id],drafters[name]))</f>
        <v>David Chen</v>
      </c>
      <c r="N1233" t="str">
        <f>IF(ISBLANK(draft_picks[[#This Row],[drafter_team_id]]),"",_xlfn.XLOOKUP(draft_picks[[#This Row],[drafter_team_id]],drafter_teams[id],drafter_teams[name]))</f>
        <v/>
      </c>
      <c r="O1233" s="3" t="s">
        <v>15480</v>
      </c>
      <c r="P1233" t="s">
        <v>15480</v>
      </c>
      <c r="Q1233" t="str">
        <f>IF(OR(ISBLANK(draft_picks[[#This Row],[veto_drafter_id]]),draft_picks[[#This Row],[veto_drafter_id]]=""),"",_xlfn.XLOOKUP(draft_picks[[#This Row],[veto_drafter_id]],drafters[id],drafters[name]))</f>
        <v/>
      </c>
      <c r="R1233" t="s">
        <v>15480</v>
      </c>
      <c r="S12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3" t="s">
        <v>15480</v>
      </c>
      <c r="V12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3" t="s">
        <v>15480</v>
      </c>
      <c r="X12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4" spans="1:24" x14ac:dyDescent="0.25">
      <c r="A1234" t="str">
        <f>_xlfn.XLOOKUP(draft_picks[[#This Row],[draft_part_id]],draft_parts[Id],draft_parts[DraftId],"")</f>
        <v>dada16ee-59cd-4d63-bc5d-47491aef571f</v>
      </c>
      <c r="B1234" t="str">
        <f>_xlfn.XLOOKUP(draft_picks[[#This Row],[draft_part_id]],drafts_releases[PartId],drafts_releases[DraftTitle],"")</f>
        <v>John Woo</v>
      </c>
      <c r="C1234" t="s">
        <v>20123</v>
      </c>
      <c r="D1234" s="10">
        <f>_xlfn.XLOOKUP(draft_picks[[#This Row],[draft_part_id]],drafts_releases[PartId],drafts_releases[ReleaseDate],"")</f>
        <v>44215</v>
      </c>
      <c r="E1234" s="20">
        <f>_xlfn.XLOOKUP(draft_picks[[#This Row],[draft_part_id]],drafts_releases[PartId],drafts_releases[PartIndex],"")</f>
        <v>1</v>
      </c>
      <c r="F1234" s="11">
        <v>1</v>
      </c>
      <c r="G1234" s="7">
        <f>IF(F1233&lt;draft_picks[[#This Row],[position]],1,IF(F1233&gt;draft_picks[[#This Row],[position]],G1233+1,IF(F1233=draft_picks[[#This Row],[position]],G1233+1)))</f>
        <v>9</v>
      </c>
      <c r="H1234" t="s">
        <v>6454</v>
      </c>
      <c r="I1234" t="str">
        <f>IF(ISBLANK(draft_picks[[#This Row],[movie_id]]),"",_xlfn.XLOOKUP(draft_picks[[#This Row],[movie_id]],drafts.movies[id],drafts.movies[movie_title]))</f>
        <v>Hard Boiled</v>
      </c>
      <c r="J1234" t="str">
        <f>IF(ISBLANK(draft_picks[[#This Row],[movie_id]]),"",_xlfn.XLOOKUP(draft_picks[[#This Row],[movie_id]],drafts.movies[id],drafts.movies[imdb_id]))</f>
        <v>tt0104684</v>
      </c>
      <c r="K1234" s="3" t="s">
        <v>814</v>
      </c>
      <c r="L1234" t="str">
        <f>IF(ISBLANK(draft_picks[[#This Row],[drafter_id]]),"",_xlfn.XLOOKUP(draft_picks[[#This Row],[drafter_id]],drafters[id],drafters[name]))</f>
        <v>Dan Trachtenberg</v>
      </c>
      <c r="N1234" t="str">
        <f>IF(ISBLANK(draft_picks[[#This Row],[drafter_team_id]]),"",_xlfn.XLOOKUP(draft_picks[[#This Row],[drafter_team_id]],drafter_teams[id],drafter_teams[name]))</f>
        <v/>
      </c>
      <c r="O1234" s="3" t="s">
        <v>15480</v>
      </c>
      <c r="P1234" t="s">
        <v>15480</v>
      </c>
      <c r="Q1234" t="str">
        <f>IF(OR(ISBLANK(draft_picks[[#This Row],[veto_drafter_id]]),draft_picks[[#This Row],[veto_drafter_id]]=""),"",_xlfn.XLOOKUP(draft_picks[[#This Row],[veto_drafter_id]],drafters[id],drafters[name]))</f>
        <v/>
      </c>
      <c r="R1234" t="s">
        <v>15480</v>
      </c>
      <c r="S12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4" t="s">
        <v>15480</v>
      </c>
      <c r="V12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4" t="s">
        <v>15480</v>
      </c>
      <c r="X12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5" spans="1:24" x14ac:dyDescent="0.25">
      <c r="A1235" t="str">
        <f>_xlfn.XLOOKUP(draft_picks[[#This Row],[draft_part_id]],draft_parts[Id],draft_parts[DraftId],"")</f>
        <v>5e2157bf-fdd5-4fe1-9cf1-0d92a3037178</v>
      </c>
      <c r="B1235" t="str">
        <f>_xlfn.XLOOKUP(draft_picks[[#This Row],[draft_part_id]],drafts_releases[PartId],drafts_releases[DraftTitle],"")</f>
        <v>Aquatic Horror</v>
      </c>
      <c r="C1235" t="s">
        <v>20333</v>
      </c>
      <c r="D1235" s="10">
        <f>_xlfn.XLOOKUP(draft_picks[[#This Row],[draft_part_id]],drafts_releases[PartId],drafts_releases[ReleaseDate],"")</f>
        <v>44222</v>
      </c>
      <c r="E1235" s="20">
        <f>_xlfn.XLOOKUP(draft_picks[[#This Row],[draft_part_id]],drafts_releases[PartId],drafts_releases[PartIndex],"")</f>
        <v>1</v>
      </c>
      <c r="F1235" s="11">
        <v>7</v>
      </c>
      <c r="G1235" s="7">
        <f>IF(F1234&lt;draft_picks[[#This Row],[position]],1,IF(F1234&gt;draft_picks[[#This Row],[position]],G1234+1,IF(F1234=draft_picks[[#This Row],[position]],G1234+1)))</f>
        <v>1</v>
      </c>
      <c r="H1235" t="s">
        <v>5249</v>
      </c>
      <c r="I1235" t="str">
        <f>IF(ISBLANK(draft_picks[[#This Row],[movie_id]]),"",_xlfn.XLOOKUP(draft_picks[[#This Row],[movie_id]],drafts.movies[id],drafts.movies[movie_title]))</f>
        <v>Piranha</v>
      </c>
      <c r="J1235" t="str">
        <f>IF(ISBLANK(draft_picks[[#This Row],[movie_id]]),"",_xlfn.XLOOKUP(draft_picks[[#This Row],[movie_id]],drafts.movies[id],drafts.movies[imdb_id]))</f>
        <v>tt0078087</v>
      </c>
      <c r="K1235" s="3" t="s">
        <v>840</v>
      </c>
      <c r="L1235" t="str">
        <f>IF(ISBLANK(draft_picks[[#This Row],[drafter_id]]),"",_xlfn.XLOOKUP(draft_picks[[#This Row],[drafter_id]],drafters[id],drafters[name]))</f>
        <v>Rebekah McKendry</v>
      </c>
      <c r="N1235" t="str">
        <f>IF(ISBLANK(draft_picks[[#This Row],[drafter_team_id]]),"",_xlfn.XLOOKUP(draft_picks[[#This Row],[drafter_team_id]],drafter_teams[id],drafter_teams[name]))</f>
        <v/>
      </c>
      <c r="O1235" s="3" t="s">
        <v>15480</v>
      </c>
      <c r="P1235" t="s">
        <v>15480</v>
      </c>
      <c r="Q1235" t="str">
        <f>IF(OR(ISBLANK(draft_picks[[#This Row],[veto_drafter_id]]),draft_picks[[#This Row],[veto_drafter_id]]=""),"",_xlfn.XLOOKUP(draft_picks[[#This Row],[veto_drafter_id]],drafters[id],drafters[name]))</f>
        <v/>
      </c>
      <c r="R1235" t="s">
        <v>15480</v>
      </c>
      <c r="S12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5" t="s">
        <v>15480</v>
      </c>
      <c r="V12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5" t="s">
        <v>15480</v>
      </c>
      <c r="X12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6" spans="1:24" x14ac:dyDescent="0.25">
      <c r="A1236" t="str">
        <f>_xlfn.XLOOKUP(draft_picks[[#This Row],[draft_part_id]],draft_parts[Id],draft_parts[DraftId],"")</f>
        <v>5e2157bf-fdd5-4fe1-9cf1-0d92a3037178</v>
      </c>
      <c r="B1236" t="str">
        <f>_xlfn.XLOOKUP(draft_picks[[#This Row],[draft_part_id]],drafts_releases[PartId],drafts_releases[DraftTitle],"")</f>
        <v>Aquatic Horror</v>
      </c>
      <c r="C1236" t="s">
        <v>20333</v>
      </c>
      <c r="D1236" s="10">
        <f>_xlfn.XLOOKUP(draft_picks[[#This Row],[draft_part_id]],drafts_releases[PartId],drafts_releases[ReleaseDate],"")</f>
        <v>44222</v>
      </c>
      <c r="E1236" s="20">
        <f>_xlfn.XLOOKUP(draft_picks[[#This Row],[draft_part_id]],drafts_releases[PartId],drafts_releases[PartIndex],"")</f>
        <v>1</v>
      </c>
      <c r="F1236" s="11">
        <v>6</v>
      </c>
      <c r="G1236" s="7">
        <f>IF(F1235&lt;draft_picks[[#This Row],[position]],1,IF(F1235&gt;draft_picks[[#This Row],[position]],G1235+1,IF(F1235=draft_picks[[#This Row],[position]],G1235+1)))</f>
        <v>2</v>
      </c>
      <c r="H1236" t="s">
        <v>7783</v>
      </c>
      <c r="I1236" t="str">
        <f>IF(ISBLANK(draft_picks[[#This Row],[movie_id]]),"",_xlfn.XLOOKUP(draft_picks[[#This Row],[movie_id]],drafts.movies[id],drafts.movies[movie_title]))</f>
        <v>She Creature</v>
      </c>
      <c r="J1236" t="str">
        <f>IF(ISBLANK(draft_picks[[#This Row],[movie_id]]),"",_xlfn.XLOOKUP(draft_picks[[#This Row],[movie_id]],drafts.movies[id],drafts.movies[imdb_id]))</f>
        <v>tt0274659</v>
      </c>
      <c r="K1236" s="3" t="s">
        <v>840</v>
      </c>
      <c r="L1236" t="str">
        <f>IF(ISBLANK(draft_picks[[#This Row],[drafter_id]]),"",_xlfn.XLOOKUP(draft_picks[[#This Row],[drafter_id]],drafters[id],drafters[name]))</f>
        <v>Rebekah McKendry</v>
      </c>
      <c r="N1236" t="str">
        <f>IF(ISBLANK(draft_picks[[#This Row],[drafter_team_id]]),"",_xlfn.XLOOKUP(draft_picks[[#This Row],[drafter_team_id]],drafter_teams[id],drafter_teams[name]))</f>
        <v/>
      </c>
      <c r="O1236" s="3" t="s">
        <v>15480</v>
      </c>
      <c r="P1236" t="s">
        <v>15480</v>
      </c>
      <c r="Q1236" t="str">
        <f>IF(OR(ISBLANK(draft_picks[[#This Row],[veto_drafter_id]]),draft_picks[[#This Row],[veto_drafter_id]]=""),"",_xlfn.XLOOKUP(draft_picks[[#This Row],[veto_drafter_id]],drafters[id],drafters[name]))</f>
        <v/>
      </c>
      <c r="R1236" t="s">
        <v>15480</v>
      </c>
      <c r="S12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6" t="s">
        <v>15480</v>
      </c>
      <c r="V12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6" t="s">
        <v>15480</v>
      </c>
      <c r="X12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7" spans="1:24" x14ac:dyDescent="0.25">
      <c r="A1237" t="str">
        <f>_xlfn.XLOOKUP(draft_picks[[#This Row],[draft_part_id]],draft_parts[Id],draft_parts[DraftId],"")</f>
        <v>5e2157bf-fdd5-4fe1-9cf1-0d92a3037178</v>
      </c>
      <c r="B1237" t="str">
        <f>_xlfn.XLOOKUP(draft_picks[[#This Row],[draft_part_id]],drafts_releases[PartId],drafts_releases[DraftTitle],"")</f>
        <v>Aquatic Horror</v>
      </c>
      <c r="C1237" t="s">
        <v>20333</v>
      </c>
      <c r="D1237" s="10">
        <f>_xlfn.XLOOKUP(draft_picks[[#This Row],[draft_part_id]],drafts_releases[PartId],drafts_releases[ReleaseDate],"")</f>
        <v>44222</v>
      </c>
      <c r="E1237" s="20">
        <f>_xlfn.XLOOKUP(draft_picks[[#This Row],[draft_part_id]],drafts_releases[PartId],drafts_releases[PartIndex],"")</f>
        <v>1</v>
      </c>
      <c r="F1237" s="11">
        <v>5</v>
      </c>
      <c r="G1237" s="7">
        <f>IF(F1236&lt;draft_picks[[#This Row],[position]],1,IF(F1236&gt;draft_picks[[#This Row],[position]],G1236+1,IF(F1236=draft_picks[[#This Row],[position]],G1236+1)))</f>
        <v>3</v>
      </c>
      <c r="H1237" t="s">
        <v>4229</v>
      </c>
      <c r="I1237" t="str">
        <f>IF(ISBLANK(draft_picks[[#This Row],[movie_id]]),"",_xlfn.XLOOKUP(draft_picks[[#This Row],[movie_id]],drafts.movies[id],drafts.movies[movie_title]))</f>
        <v>Below</v>
      </c>
      <c r="J1237" t="str">
        <f>IF(ISBLANK(draft_picks[[#This Row],[movie_id]]),"",_xlfn.XLOOKUP(draft_picks[[#This Row],[movie_id]],drafts.movies[id],drafts.movies[imdb_id]))</f>
        <v>tt0276816</v>
      </c>
      <c r="K1237" s="3" t="s">
        <v>882</v>
      </c>
      <c r="L1237" t="str">
        <f>IF(ISBLANK(draft_picks[[#This Row],[drafter_id]]),"",_xlfn.XLOOKUP(draft_picks[[#This Row],[drafter_id]],drafters[id],drafters[name]))</f>
        <v>David Ian McKendry</v>
      </c>
      <c r="N1237" t="str">
        <f>IF(ISBLANK(draft_picks[[#This Row],[drafter_team_id]]),"",_xlfn.XLOOKUP(draft_picks[[#This Row],[drafter_team_id]],drafter_teams[id],drafter_teams[name]))</f>
        <v/>
      </c>
      <c r="O1237" s="3" t="s">
        <v>15480</v>
      </c>
      <c r="P1237" t="s">
        <v>15480</v>
      </c>
      <c r="Q1237" t="str">
        <f>IF(OR(ISBLANK(draft_picks[[#This Row],[veto_drafter_id]]),draft_picks[[#This Row],[veto_drafter_id]]=""),"",_xlfn.XLOOKUP(draft_picks[[#This Row],[veto_drafter_id]],drafters[id],drafters[name]))</f>
        <v/>
      </c>
      <c r="R1237" t="s">
        <v>15480</v>
      </c>
      <c r="S12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7" t="s">
        <v>15480</v>
      </c>
      <c r="V12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7" t="s">
        <v>15480</v>
      </c>
      <c r="X12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8" spans="1:24" x14ac:dyDescent="0.25">
      <c r="A1238" t="str">
        <f>_xlfn.XLOOKUP(draft_picks[[#This Row],[draft_part_id]],draft_parts[Id],draft_parts[DraftId],"")</f>
        <v>5e2157bf-fdd5-4fe1-9cf1-0d92a3037178</v>
      </c>
      <c r="B1238" t="str">
        <f>_xlfn.XLOOKUP(draft_picks[[#This Row],[draft_part_id]],drafts_releases[PartId],drafts_releases[DraftTitle],"")</f>
        <v>Aquatic Horror</v>
      </c>
      <c r="C1238" t="s">
        <v>20333</v>
      </c>
      <c r="D1238" s="10">
        <f>_xlfn.XLOOKUP(draft_picks[[#This Row],[draft_part_id]],drafts_releases[PartId],drafts_releases[ReleaseDate],"")</f>
        <v>44222</v>
      </c>
      <c r="E1238" s="20">
        <f>_xlfn.XLOOKUP(draft_picks[[#This Row],[draft_part_id]],drafts_releases[PartId],drafts_releases[PartIndex],"")</f>
        <v>1</v>
      </c>
      <c r="F1238" s="11">
        <v>4</v>
      </c>
      <c r="G1238" s="7">
        <f>IF(F1237&lt;draft_picks[[#This Row],[position]],1,IF(F1237&gt;draft_picks[[#This Row],[position]],G1237+1,IF(F1237=draft_picks[[#This Row],[position]],G1237+1)))</f>
        <v>4</v>
      </c>
      <c r="H1238" t="s">
        <v>7039</v>
      </c>
      <c r="I1238" t="str">
        <f>IF(ISBLANK(draft_picks[[#This Row],[movie_id]]),"",_xlfn.XLOOKUP(draft_picks[[#This Row],[movie_id]],drafts.movies[id],drafts.movies[movie_title]))</f>
        <v>Triangle</v>
      </c>
      <c r="J1238" t="str">
        <f>IF(ISBLANK(draft_picks[[#This Row],[movie_id]]),"",_xlfn.XLOOKUP(draft_picks[[#This Row],[movie_id]],drafts.movies[id],drafts.movies[imdb_id]))</f>
        <v>tt1187064</v>
      </c>
      <c r="K1238" s="3" t="s">
        <v>840</v>
      </c>
      <c r="L1238" t="str">
        <f>IF(ISBLANK(draft_picks[[#This Row],[drafter_id]]),"",_xlfn.XLOOKUP(draft_picks[[#This Row],[drafter_id]],drafters[id],drafters[name]))</f>
        <v>Rebekah McKendry</v>
      </c>
      <c r="N1238" t="str">
        <f>IF(ISBLANK(draft_picks[[#This Row],[drafter_team_id]]),"",_xlfn.XLOOKUP(draft_picks[[#This Row],[drafter_team_id]],drafter_teams[id],drafter_teams[name]))</f>
        <v/>
      </c>
      <c r="O1238" s="3" t="b">
        <v>1</v>
      </c>
      <c r="P1238" t="s">
        <v>882</v>
      </c>
      <c r="Q1238" t="str">
        <f>IF(OR(ISBLANK(draft_picks[[#This Row],[veto_drafter_id]]),draft_picks[[#This Row],[veto_drafter_id]]=""),"",_xlfn.XLOOKUP(draft_picks[[#This Row],[veto_drafter_id]],drafters[id],drafters[name]))</f>
        <v>David Ian McKendry</v>
      </c>
      <c r="R1238" t="s">
        <v>15480</v>
      </c>
      <c r="S12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8" t="s">
        <v>15480</v>
      </c>
      <c r="V12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8" t="s">
        <v>15480</v>
      </c>
      <c r="X12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9" spans="1:24" x14ac:dyDescent="0.25">
      <c r="A1239" t="str">
        <f>_xlfn.XLOOKUP(draft_picks[[#This Row],[draft_part_id]],draft_parts[Id],draft_parts[DraftId],"")</f>
        <v>5e2157bf-fdd5-4fe1-9cf1-0d92a3037178</v>
      </c>
      <c r="B1239" t="str">
        <f>_xlfn.XLOOKUP(draft_picks[[#This Row],[draft_part_id]],drafts_releases[PartId],drafts_releases[DraftTitle],"")</f>
        <v>Aquatic Horror</v>
      </c>
      <c r="C1239" t="s">
        <v>20333</v>
      </c>
      <c r="D1239" s="10">
        <f>_xlfn.XLOOKUP(draft_picks[[#This Row],[draft_part_id]],drafts_releases[PartId],drafts_releases[ReleaseDate],"")</f>
        <v>44222</v>
      </c>
      <c r="E1239" s="20">
        <f>_xlfn.XLOOKUP(draft_picks[[#This Row],[draft_part_id]],drafts_releases[PartId],drafts_releases[PartIndex],"")</f>
        <v>1</v>
      </c>
      <c r="F1239" s="11">
        <v>4</v>
      </c>
      <c r="G1239" s="7">
        <f>IF(F1238&lt;draft_picks[[#This Row],[position]],1,IF(F1238&gt;draft_picks[[#This Row],[position]],G1238+1,IF(F1238=draft_picks[[#This Row],[position]],G1238+1)))</f>
        <v>5</v>
      </c>
      <c r="H1239" t="s">
        <v>2964</v>
      </c>
      <c r="I1239" t="str">
        <f>IF(ISBLANK(draft_picks[[#This Row],[movie_id]]),"",_xlfn.XLOOKUP(draft_picks[[#This Row],[movie_id]],drafts.movies[id],drafts.movies[movie_title]))</f>
        <v>Leviathan</v>
      </c>
      <c r="J1239" t="str">
        <f>IF(ISBLANK(draft_picks[[#This Row],[movie_id]]),"",_xlfn.XLOOKUP(draft_picks[[#This Row],[movie_id]],drafts.movies[id],drafts.movies[imdb_id]))</f>
        <v>tt0097737</v>
      </c>
      <c r="K1239" s="3" t="s">
        <v>840</v>
      </c>
      <c r="L1239" t="str">
        <f>IF(ISBLANK(draft_picks[[#This Row],[drafter_id]]),"",_xlfn.XLOOKUP(draft_picks[[#This Row],[drafter_id]],drafters[id],drafters[name]))</f>
        <v>Rebekah McKendry</v>
      </c>
      <c r="N1239" t="str">
        <f>IF(ISBLANK(draft_picks[[#This Row],[drafter_team_id]]),"",_xlfn.XLOOKUP(draft_picks[[#This Row],[drafter_team_id]],drafter_teams[id],drafter_teams[name]))</f>
        <v/>
      </c>
      <c r="O1239" s="3" t="s">
        <v>15480</v>
      </c>
      <c r="P1239" t="s">
        <v>15480</v>
      </c>
      <c r="Q1239" t="str">
        <f>IF(OR(ISBLANK(draft_picks[[#This Row],[veto_drafter_id]]),draft_picks[[#This Row],[veto_drafter_id]]=""),"",_xlfn.XLOOKUP(draft_picks[[#This Row],[veto_drafter_id]],drafters[id],drafters[name]))</f>
        <v/>
      </c>
      <c r="R1239" t="s">
        <v>15480</v>
      </c>
      <c r="S12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9" t="s">
        <v>15480</v>
      </c>
      <c r="V12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9" t="s">
        <v>15480</v>
      </c>
      <c r="X12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0" spans="1:24" x14ac:dyDescent="0.25">
      <c r="A1240" t="str">
        <f>_xlfn.XLOOKUP(draft_picks[[#This Row],[draft_part_id]],draft_parts[Id],draft_parts[DraftId],"")</f>
        <v>5e2157bf-fdd5-4fe1-9cf1-0d92a3037178</v>
      </c>
      <c r="B1240" t="str">
        <f>_xlfn.XLOOKUP(draft_picks[[#This Row],[draft_part_id]],drafts_releases[PartId],drafts_releases[DraftTitle],"")</f>
        <v>Aquatic Horror</v>
      </c>
      <c r="C1240" t="s">
        <v>20333</v>
      </c>
      <c r="D1240" s="10">
        <f>_xlfn.XLOOKUP(draft_picks[[#This Row],[draft_part_id]],drafts_releases[PartId],drafts_releases[ReleaseDate],"")</f>
        <v>44222</v>
      </c>
      <c r="E1240" s="20">
        <f>_xlfn.XLOOKUP(draft_picks[[#This Row],[draft_part_id]],drafts_releases[PartId],drafts_releases[PartIndex],"")</f>
        <v>1</v>
      </c>
      <c r="F1240" s="11">
        <v>3</v>
      </c>
      <c r="G1240" s="7">
        <f>IF(F1239&lt;draft_picks[[#This Row],[position]],1,IF(F1239&gt;draft_picks[[#This Row],[position]],G1239+1,IF(F1239=draft_picks[[#This Row],[position]],G1239+1)))</f>
        <v>6</v>
      </c>
      <c r="H1240" t="s">
        <v>2985</v>
      </c>
      <c r="I1240" t="str">
        <f>IF(ISBLANK(draft_picks[[#This Row],[movie_id]]),"",_xlfn.XLOOKUP(draft_picks[[#This Row],[movie_id]],drafts.movies[id],drafts.movies[movie_title]))</f>
        <v>Dagon</v>
      </c>
      <c r="J1240" t="str">
        <f>IF(ISBLANK(draft_picks[[#This Row],[movie_id]]),"",_xlfn.XLOOKUP(draft_picks[[#This Row],[movie_id]],drafts.movies[id],drafts.movies[imdb_id]))</f>
        <v>tt0264508</v>
      </c>
      <c r="K1240" s="3" t="s">
        <v>882</v>
      </c>
      <c r="L1240" t="str">
        <f>IF(ISBLANK(draft_picks[[#This Row],[drafter_id]]),"",_xlfn.XLOOKUP(draft_picks[[#This Row],[drafter_id]],drafters[id],drafters[name]))</f>
        <v>David Ian McKendry</v>
      </c>
      <c r="N1240" t="str">
        <f>IF(ISBLANK(draft_picks[[#This Row],[drafter_team_id]]),"",_xlfn.XLOOKUP(draft_picks[[#This Row],[drafter_team_id]],drafter_teams[id],drafter_teams[name]))</f>
        <v/>
      </c>
      <c r="O1240" s="3" t="s">
        <v>15480</v>
      </c>
      <c r="P1240" t="s">
        <v>15480</v>
      </c>
      <c r="Q1240" t="str">
        <f>IF(OR(ISBLANK(draft_picks[[#This Row],[veto_drafter_id]]),draft_picks[[#This Row],[veto_drafter_id]]=""),"",_xlfn.XLOOKUP(draft_picks[[#This Row],[veto_drafter_id]],drafters[id],drafters[name]))</f>
        <v/>
      </c>
      <c r="R1240" t="s">
        <v>15480</v>
      </c>
      <c r="S12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40" t="s">
        <v>15480</v>
      </c>
      <c r="V12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40" t="s">
        <v>15480</v>
      </c>
      <c r="X12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1" spans="1:24" x14ac:dyDescent="0.25">
      <c r="A1241" t="str">
        <f>_xlfn.XLOOKUP(draft_picks[[#This Row],[draft_part_id]],draft_parts[Id],draft_parts[DraftId],"")</f>
        <v>5e2157bf-fdd5-4fe1-9cf1-0d92a3037178</v>
      </c>
      <c r="B1241" t="str">
        <f>_xlfn.XLOOKUP(draft_picks[[#This Row],[draft_part_id]],drafts_releases[PartId],drafts_releases[DraftTitle],"")</f>
        <v>Aquatic Horror</v>
      </c>
      <c r="C1241" t="s">
        <v>20333</v>
      </c>
      <c r="D1241" s="10">
        <f>_xlfn.XLOOKUP(draft_picks[[#This Row],[draft_part_id]],drafts_releases[PartId],drafts_releases[ReleaseDate],"")</f>
        <v>44222</v>
      </c>
      <c r="E1241" s="20">
        <f>_xlfn.XLOOKUP(draft_picks[[#This Row],[draft_part_id]],drafts_releases[PartId],drafts_releases[PartIndex],"")</f>
        <v>1</v>
      </c>
      <c r="F1241" s="11">
        <v>2</v>
      </c>
      <c r="G1241" s="7">
        <f>IF(F1240&lt;draft_picks[[#This Row],[position]],1,IF(F1240&gt;draft_picks[[#This Row],[position]],G1240+1,IF(F1240=draft_picks[[#This Row],[position]],G1240+1)))</f>
        <v>7</v>
      </c>
      <c r="H1241" t="s">
        <v>2183</v>
      </c>
      <c r="I1241" t="str">
        <f>IF(ISBLANK(draft_picks[[#This Row],[movie_id]]),"",_xlfn.XLOOKUP(draft_picks[[#This Row],[movie_id]],drafts.movies[id],drafts.movies[movie_title]))</f>
        <v>Underwater</v>
      </c>
      <c r="J1241" t="str">
        <f>IF(ISBLANK(draft_picks[[#This Row],[movie_id]]),"",_xlfn.XLOOKUP(draft_picks[[#This Row],[movie_id]],drafts.movies[id],drafts.movies[imdb_id]))</f>
        <v>tt5774060</v>
      </c>
      <c r="K1241" s="3" t="s">
        <v>840</v>
      </c>
      <c r="L1241" t="str">
        <f>IF(ISBLANK(draft_picks[[#This Row],[drafter_id]]),"",_xlfn.XLOOKUP(draft_picks[[#This Row],[drafter_id]],drafters[id],drafters[name]))</f>
        <v>Rebekah McKendry</v>
      </c>
      <c r="N1241" t="str">
        <f>IF(ISBLANK(draft_picks[[#This Row],[drafter_team_id]]),"",_xlfn.XLOOKUP(draft_picks[[#This Row],[drafter_team_id]],drafter_teams[id],drafter_teams[name]))</f>
        <v/>
      </c>
      <c r="O1241" s="3" t="s">
        <v>15480</v>
      </c>
      <c r="P1241" t="s">
        <v>15480</v>
      </c>
      <c r="Q1241" t="str">
        <f>IF(OR(ISBLANK(draft_picks[[#This Row],[veto_drafter_id]]),draft_picks[[#This Row],[veto_drafter_id]]=""),"",_xlfn.XLOOKUP(draft_picks[[#This Row],[veto_drafter_id]],drafters[id],drafters[name]))</f>
        <v/>
      </c>
      <c r="R1241" t="s">
        <v>15480</v>
      </c>
      <c r="S12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41" t="s">
        <v>15480</v>
      </c>
      <c r="V12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41" t="s">
        <v>15480</v>
      </c>
      <c r="X12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2" spans="1:24" x14ac:dyDescent="0.25">
      <c r="A1242" t="str">
        <f>_xlfn.XLOOKUP(draft_picks[[#This Row],[draft_part_id]],draft_parts[Id],draft_parts[DraftId],"")</f>
        <v>5e2157bf-fdd5-4fe1-9cf1-0d92a3037178</v>
      </c>
      <c r="B1242" t="str">
        <f>_xlfn.XLOOKUP(draft_picks[[#This Row],[draft_part_id]],drafts_releases[PartId],drafts_releases[DraftTitle],"")</f>
        <v>Aquatic Horror</v>
      </c>
      <c r="C1242" t="s">
        <v>20333</v>
      </c>
      <c r="D1242" s="10">
        <f>_xlfn.XLOOKUP(draft_picks[[#This Row],[draft_part_id]],drafts_releases[PartId],drafts_releases[ReleaseDate],"")</f>
        <v>44222</v>
      </c>
      <c r="E1242" s="20">
        <f>_xlfn.XLOOKUP(draft_picks[[#This Row],[draft_part_id]],drafts_releases[PartId],drafts_releases[PartIndex],"")</f>
        <v>1</v>
      </c>
      <c r="F1242" s="11">
        <v>1</v>
      </c>
      <c r="G1242" s="7">
        <f>IF(F1241&lt;draft_picks[[#This Row],[position]],1,IF(F1241&gt;draft_picks[[#This Row],[position]],G1241+1,IF(F1241=draft_picks[[#This Row],[position]],G1241+1)))</f>
        <v>8</v>
      </c>
      <c r="H1242" t="s">
        <v>7705</v>
      </c>
      <c r="I1242" t="str">
        <f>IF(ISBLANK(draft_picks[[#This Row],[movie_id]]),"",_xlfn.XLOOKUP(draft_picks[[#This Row],[movie_id]],drafts.movies[id],drafts.movies[movie_title]))</f>
        <v>Deep Rising</v>
      </c>
      <c r="J1242" t="str">
        <f>IF(ISBLANK(draft_picks[[#This Row],[movie_id]]),"",_xlfn.XLOOKUP(draft_picks[[#This Row],[movie_id]],drafts.movies[id],drafts.movies[imdb_id]))</f>
        <v>tt0118956</v>
      </c>
      <c r="K1242" s="3" t="s">
        <v>882</v>
      </c>
      <c r="L1242" t="str">
        <f>IF(ISBLANK(draft_picks[[#This Row],[drafter_id]]),"",_xlfn.XLOOKUP(draft_picks[[#This Row],[drafter_id]],drafters[id],drafters[name]))</f>
        <v>David Ian McKendry</v>
      </c>
      <c r="N1242" t="str">
        <f>IF(ISBLANK(draft_picks[[#This Row],[drafter_team_id]]),"",_xlfn.XLOOKUP(draft_picks[[#This Row],[drafter_team_id]],drafter_teams[id],drafter_teams[name]))</f>
        <v/>
      </c>
      <c r="O1242" s="3" t="s">
        <v>15480</v>
      </c>
      <c r="P1242" t="s">
        <v>15480</v>
      </c>
      <c r="Q1242" t="str">
        <f>IF(OR(ISBLANK(draft_picks[[#This Row],[veto_drafter_id]]),draft_picks[[#This Row],[veto_drafter_id]]=""),"",_xlfn.XLOOKUP(draft_picks[[#This Row],[veto_drafter_id]],drafters[id],drafters[name]))</f>
        <v/>
      </c>
      <c r="R1242" t="s">
        <v>15480</v>
      </c>
      <c r="S12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42" t="s">
        <v>15480</v>
      </c>
      <c r="V12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42" t="s">
        <v>15480</v>
      </c>
      <c r="X12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3" spans="1:24" x14ac:dyDescent="0.25">
      <c r="A1243" t="str">
        <f>_xlfn.XLOOKUP(draft_picks[[#This Row],[draft_part_id]],draft_parts[Id],draft_parts[DraftId],"")</f>
        <v>5fe78b83-894a-4001-8384-c8ae57fd8c5d</v>
      </c>
      <c r="B1243" t="str">
        <f>_xlfn.XLOOKUP(draft_picks[[#This Row],[draft_part_id]],drafts_releases[PartId],drafts_releases[DraftTitle],"")</f>
        <v>Summer Camp</v>
      </c>
      <c r="C1243" t="s">
        <v>20170</v>
      </c>
      <c r="D1243" s="10">
        <f>_xlfn.XLOOKUP(draft_picks[[#This Row],[draft_part_id]],drafts_releases[PartId],drafts_releases[ReleaseDate],"")</f>
        <v>44227</v>
      </c>
      <c r="E1243" s="20">
        <f>_xlfn.XLOOKUP(draft_picks[[#This Row],[draft_part_id]],drafts_releases[PartId],drafts_releases[PartIndex],"")</f>
        <v>1</v>
      </c>
      <c r="F1243" s="7">
        <v>7</v>
      </c>
      <c r="G1243" s="7">
        <f>IF(F1242&lt;draft_picks[[#This Row],[position]],1,IF(F1242&gt;draft_picks[[#This Row],[position]],G1242+1,IF(F1242=draft_picks[[#This Row],[position]],G1242+1)))</f>
        <v>1</v>
      </c>
      <c r="H1243" t="s">
        <v>16267</v>
      </c>
      <c r="I1243" t="str">
        <f>IF(ISBLANK(draft_picks[[#This Row],[movie_id]]),"",_xlfn.XLOOKUP(draft_picks[[#This Row],[movie_id]],drafts.movies[id],drafts.movies[movie_title]))</f>
        <v>Summer Storm</v>
      </c>
      <c r="J1243" t="str">
        <f>IF(ISBLANK(draft_picks[[#This Row],[movie_id]]),"",_xlfn.XLOOKUP(draft_picks[[#This Row],[movie_id]],drafts.movies[id],drafts.movies[imdb_id]))</f>
        <v>tt0420206</v>
      </c>
      <c r="K1243" t="s">
        <v>910</v>
      </c>
      <c r="L1243" t="str">
        <f>IF(ISBLANK(draft_picks[[#This Row],[drafter_id]]),"",_xlfn.XLOOKUP(draft_picks[[#This Row],[drafter_id]],drafters[id],drafters[name]))</f>
        <v>Billy Ray Brewton</v>
      </c>
      <c r="N1243" t="str">
        <f>IF(ISBLANK(draft_picks[[#This Row],[drafter_team_id]]),"",_xlfn.XLOOKUP(draft_picks[[#This Row],[drafter_team_id]],drafter_teams[id],drafter_teams[name]))</f>
        <v/>
      </c>
      <c r="O1243" s="3" t="b">
        <v>1</v>
      </c>
      <c r="P1243" t="s">
        <v>852</v>
      </c>
      <c r="Q1243" t="str">
        <f>IF(OR(ISBLANK(draft_picks[[#This Row],[veto_drafter_id]]),draft_picks[[#This Row],[veto_drafter_id]]=""),"",_xlfn.XLOOKUP(draft_picks[[#This Row],[veto_drafter_id]],drafters[id],drafters[name]))</f>
        <v>Patreon Members</v>
      </c>
      <c r="S12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4" spans="1:24" x14ac:dyDescent="0.25">
      <c r="A1244" t="str">
        <f>_xlfn.XLOOKUP(draft_picks[[#This Row],[draft_part_id]],draft_parts[Id],draft_parts[DraftId],"")</f>
        <v>5fe78b83-894a-4001-8384-c8ae57fd8c5d</v>
      </c>
      <c r="B1244" t="str">
        <f>_xlfn.XLOOKUP(draft_picks[[#This Row],[draft_part_id]],drafts_releases[PartId],drafts_releases[DraftTitle],"")</f>
        <v>Summer Camp</v>
      </c>
      <c r="C1244" t="s">
        <v>20170</v>
      </c>
      <c r="D1244" s="10">
        <f>_xlfn.XLOOKUP(draft_picks[[#This Row],[draft_part_id]],drafts_releases[PartId],drafts_releases[ReleaseDate],"")</f>
        <v>44227</v>
      </c>
      <c r="E1244" s="20">
        <f>_xlfn.XLOOKUP(draft_picks[[#This Row],[draft_part_id]],drafts_releases[PartId],drafts_releases[PartIndex],"")</f>
        <v>1</v>
      </c>
      <c r="F1244" s="7">
        <v>7</v>
      </c>
      <c r="G1244" s="7">
        <f>IF(F1243&lt;draft_picks[[#This Row],[position]],1,IF(F1243&gt;draft_picks[[#This Row],[position]],G1243+1,IF(F1243=draft_picks[[#This Row],[position]],G1243+1)))</f>
        <v>2</v>
      </c>
      <c r="H1244" t="s">
        <v>16270</v>
      </c>
      <c r="I1244" t="str">
        <f>IF(ISBLANK(draft_picks[[#This Row],[movie_id]]),"",_xlfn.XLOOKUP(draft_picks[[#This Row],[movie_id]],drafts.movies[id],drafts.movies[movie_title]))</f>
        <v>Yes, God, Yes</v>
      </c>
      <c r="J1244" t="str">
        <f>IF(ISBLANK(draft_picks[[#This Row],[movie_id]]),"",_xlfn.XLOOKUP(draft_picks[[#This Row],[movie_id]],drafts.movies[id],drafts.movies[imdb_id]))</f>
        <v>tt8949056</v>
      </c>
      <c r="K1244" t="s">
        <v>910</v>
      </c>
      <c r="L1244" t="str">
        <f>IF(ISBLANK(draft_picks[[#This Row],[drafter_id]]),"",_xlfn.XLOOKUP(draft_picks[[#This Row],[drafter_id]],drafters[id],drafters[name]))</f>
        <v>Billy Ray Brewton</v>
      </c>
      <c r="N1244" t="str">
        <f>IF(ISBLANK(draft_picks[[#This Row],[drafter_team_id]]),"",_xlfn.XLOOKUP(draft_picks[[#This Row],[drafter_team_id]],drafter_teams[id],drafter_teams[name]))</f>
        <v/>
      </c>
      <c r="O1244" s="3" t="b">
        <v>1</v>
      </c>
      <c r="P1244" t="s">
        <v>852</v>
      </c>
      <c r="Q1244" t="str">
        <f>IF(OR(ISBLANK(draft_picks[[#This Row],[veto_drafter_id]]),draft_picks[[#This Row],[veto_drafter_id]]=""),"",_xlfn.XLOOKUP(draft_picks[[#This Row],[veto_drafter_id]],drafters[id],drafters[name]))</f>
        <v>Patreon Members</v>
      </c>
      <c r="S12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5" spans="1:24" x14ac:dyDescent="0.25">
      <c r="A1245" t="str">
        <f>_xlfn.XLOOKUP(draft_picks[[#This Row],[draft_part_id]],draft_parts[Id],draft_parts[DraftId],"")</f>
        <v>5fe78b83-894a-4001-8384-c8ae57fd8c5d</v>
      </c>
      <c r="B1245" t="str">
        <f>_xlfn.XLOOKUP(draft_picks[[#This Row],[draft_part_id]],drafts_releases[PartId],drafts_releases[DraftTitle],"")</f>
        <v>Summer Camp</v>
      </c>
      <c r="C1245" t="s">
        <v>20170</v>
      </c>
      <c r="D1245" s="10">
        <f>_xlfn.XLOOKUP(draft_picks[[#This Row],[draft_part_id]],drafts_releases[PartId],drafts_releases[ReleaseDate],"")</f>
        <v>44227</v>
      </c>
      <c r="E1245" s="20">
        <f>_xlfn.XLOOKUP(draft_picks[[#This Row],[draft_part_id]],drafts_releases[PartId],drafts_releases[PartIndex],"")</f>
        <v>1</v>
      </c>
      <c r="F1245" s="7">
        <v>7</v>
      </c>
      <c r="G1245" s="7">
        <f>IF(F1244&lt;draft_picks[[#This Row],[position]],1,IF(F1244&gt;draft_picks[[#This Row],[position]],G1244+1,IF(F1244=draft_picks[[#This Row],[position]],G1244+1)))</f>
        <v>3</v>
      </c>
      <c r="H1245" t="s">
        <v>16273</v>
      </c>
      <c r="I1245" t="str">
        <f>IF(ISBLANK(draft_picks[[#This Row],[movie_id]]),"",_xlfn.XLOOKUP(draft_picks[[#This Row],[movie_id]],drafts.movies[id],drafts.movies[movie_title]))</f>
        <v>Ernest Goes to Camp</v>
      </c>
      <c r="J1245" t="str">
        <f>IF(ISBLANK(draft_picks[[#This Row],[movie_id]]),"",_xlfn.XLOOKUP(draft_picks[[#This Row],[movie_id]],drafts.movies[id],drafts.movies[imdb_id]))</f>
        <v>tt0092974</v>
      </c>
      <c r="K1245" t="s">
        <v>910</v>
      </c>
      <c r="L1245" t="str">
        <f>IF(ISBLANK(draft_picks[[#This Row],[drafter_id]]),"",_xlfn.XLOOKUP(draft_picks[[#This Row],[drafter_id]],drafters[id],drafters[name]))</f>
        <v>Billy Ray Brewton</v>
      </c>
      <c r="N1245" t="str">
        <f>IF(ISBLANK(draft_picks[[#This Row],[drafter_team_id]]),"",_xlfn.XLOOKUP(draft_picks[[#This Row],[drafter_team_id]],drafter_teams[id],drafter_teams[name]))</f>
        <v/>
      </c>
      <c r="Q1245" t="str">
        <f>IF(OR(ISBLANK(draft_picks[[#This Row],[veto_drafter_id]]),draft_picks[[#This Row],[veto_drafter_id]]=""),"",_xlfn.XLOOKUP(draft_picks[[#This Row],[veto_drafter_id]],drafters[id],drafters[name]))</f>
        <v/>
      </c>
      <c r="S12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6" spans="1:24" x14ac:dyDescent="0.25">
      <c r="A1246" t="str">
        <f>_xlfn.XLOOKUP(draft_picks[[#This Row],[draft_part_id]],draft_parts[Id],draft_parts[DraftId],"")</f>
        <v>5fe78b83-894a-4001-8384-c8ae57fd8c5d</v>
      </c>
      <c r="B1246" t="str">
        <f>_xlfn.XLOOKUP(draft_picks[[#This Row],[draft_part_id]],drafts_releases[PartId],drafts_releases[DraftTitle],"")</f>
        <v>Summer Camp</v>
      </c>
      <c r="C1246" t="s">
        <v>20170</v>
      </c>
      <c r="D1246" s="10">
        <f>_xlfn.XLOOKUP(draft_picks[[#This Row],[draft_part_id]],drafts_releases[PartId],drafts_releases[ReleaseDate],"")</f>
        <v>44227</v>
      </c>
      <c r="E1246" s="20">
        <f>_xlfn.XLOOKUP(draft_picks[[#This Row],[draft_part_id]],drafts_releases[PartId],drafts_releases[PartIndex],"")</f>
        <v>1</v>
      </c>
      <c r="F1246" s="7">
        <v>6</v>
      </c>
      <c r="G1246" s="7">
        <f>IF(F1245&lt;draft_picks[[#This Row],[position]],1,IF(F1245&gt;draft_picks[[#This Row],[position]],G1245+1,IF(F1245=draft_picks[[#This Row],[position]],G1245+1)))</f>
        <v>4</v>
      </c>
      <c r="H1246" t="s">
        <v>16276</v>
      </c>
      <c r="I1246" t="str">
        <f>IF(ISBLANK(draft_picks[[#This Row],[movie_id]]),"",_xlfn.XLOOKUP(draft_picks[[#This Row],[movie_id]],drafts.movies[id],drafts.movies[movie_title]))</f>
        <v>Indian Summer</v>
      </c>
      <c r="J1246" t="str">
        <f>IF(ISBLANK(draft_picks[[#This Row],[movie_id]]),"",_xlfn.XLOOKUP(draft_picks[[#This Row],[movie_id]],drafts.movies[id],drafts.movies[imdb_id]))</f>
        <v>tt0107212</v>
      </c>
      <c r="K1246" t="s">
        <v>910</v>
      </c>
      <c r="L1246" t="str">
        <f>IF(ISBLANK(draft_picks[[#This Row],[drafter_id]]),"",_xlfn.XLOOKUP(draft_picks[[#This Row],[drafter_id]],drafters[id],drafters[name]))</f>
        <v>Billy Ray Brewton</v>
      </c>
      <c r="N1246" t="str">
        <f>IF(ISBLANK(draft_picks[[#This Row],[drafter_team_id]]),"",_xlfn.XLOOKUP(draft_picks[[#This Row],[drafter_team_id]],drafter_teams[id],drafter_teams[name]))</f>
        <v/>
      </c>
      <c r="Q1246" t="str">
        <f>IF(OR(ISBLANK(draft_picks[[#This Row],[veto_drafter_id]]),draft_picks[[#This Row],[veto_drafter_id]]=""),"",_xlfn.XLOOKUP(draft_picks[[#This Row],[veto_drafter_id]],drafters[id],drafters[name]))</f>
        <v/>
      </c>
      <c r="S12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7" spans="1:24" x14ac:dyDescent="0.25">
      <c r="A1247" t="str">
        <f>_xlfn.XLOOKUP(draft_picks[[#This Row],[draft_part_id]],draft_parts[Id],draft_parts[DraftId],"")</f>
        <v>5fe78b83-894a-4001-8384-c8ae57fd8c5d</v>
      </c>
      <c r="B1247" t="str">
        <f>_xlfn.XLOOKUP(draft_picks[[#This Row],[draft_part_id]],drafts_releases[PartId],drafts_releases[DraftTitle],"")</f>
        <v>Summer Camp</v>
      </c>
      <c r="C1247" t="s">
        <v>20170</v>
      </c>
      <c r="D1247" s="10">
        <f>_xlfn.XLOOKUP(draft_picks[[#This Row],[draft_part_id]],drafts_releases[PartId],drafts_releases[ReleaseDate],"")</f>
        <v>44227</v>
      </c>
      <c r="E1247" s="20">
        <f>_xlfn.XLOOKUP(draft_picks[[#This Row],[draft_part_id]],drafts_releases[PartId],drafts_releases[PartIndex],"")</f>
        <v>1</v>
      </c>
      <c r="F1247" s="7">
        <v>5</v>
      </c>
      <c r="G1247" s="7">
        <f>IF(F1246&lt;draft_picks[[#This Row],[position]],1,IF(F1246&gt;draft_picks[[#This Row],[position]],G1246+1,IF(F1246=draft_picks[[#This Row],[position]],G1246+1)))</f>
        <v>5</v>
      </c>
      <c r="H1247" t="s">
        <v>5660</v>
      </c>
      <c r="I1247" t="str">
        <f>IF(ISBLANK(draft_picks[[#This Row],[movie_id]]),"",_xlfn.XLOOKUP(draft_picks[[#This Row],[movie_id]],drafts.movies[id],drafts.movies[movie_title]))</f>
        <v>Sleepaway Camp</v>
      </c>
      <c r="J1247" t="str">
        <f>IF(ISBLANK(draft_picks[[#This Row],[movie_id]]),"",_xlfn.XLOOKUP(draft_picks[[#This Row],[movie_id]],drafts.movies[id],drafts.movies[imdb_id]))</f>
        <v>tt0086320</v>
      </c>
      <c r="K1247" t="s">
        <v>852</v>
      </c>
      <c r="L1247" t="str">
        <f>IF(ISBLANK(draft_picks[[#This Row],[drafter_id]]),"",_xlfn.XLOOKUP(draft_picks[[#This Row],[drafter_id]],drafters[id],drafters[name]))</f>
        <v>Patreon Members</v>
      </c>
      <c r="N1247" t="str">
        <f>IF(ISBLANK(draft_picks[[#This Row],[drafter_team_id]]),"",_xlfn.XLOOKUP(draft_picks[[#This Row],[drafter_team_id]],drafter_teams[id],drafter_teams[name]))</f>
        <v/>
      </c>
      <c r="Q1247" t="str">
        <f>IF(OR(ISBLANK(draft_picks[[#This Row],[veto_drafter_id]]),draft_picks[[#This Row],[veto_drafter_id]]=""),"",_xlfn.XLOOKUP(draft_picks[[#This Row],[veto_drafter_id]],drafters[id],drafters[name]))</f>
        <v/>
      </c>
      <c r="S12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8" spans="1:24" x14ac:dyDescent="0.25">
      <c r="A1248" t="str">
        <f>_xlfn.XLOOKUP(draft_picks[[#This Row],[draft_part_id]],draft_parts[Id],draft_parts[DraftId],"")</f>
        <v>5fe78b83-894a-4001-8384-c8ae57fd8c5d</v>
      </c>
      <c r="B1248" t="str">
        <f>_xlfn.XLOOKUP(draft_picks[[#This Row],[draft_part_id]],drafts_releases[PartId],drafts_releases[DraftTitle],"")</f>
        <v>Summer Camp</v>
      </c>
      <c r="C1248" t="s">
        <v>20170</v>
      </c>
      <c r="D1248" s="10">
        <f>_xlfn.XLOOKUP(draft_picks[[#This Row],[draft_part_id]],drafts_releases[PartId],drafts_releases[ReleaseDate],"")</f>
        <v>44227</v>
      </c>
      <c r="E1248" s="20">
        <f>_xlfn.XLOOKUP(draft_picks[[#This Row],[draft_part_id]],drafts_releases[PartId],drafts_releases[PartIndex],"")</f>
        <v>1</v>
      </c>
      <c r="F1248" s="7">
        <v>4</v>
      </c>
      <c r="G1248" s="7">
        <f>IF(F1247&lt;draft_picks[[#This Row],[position]],1,IF(F1247&gt;draft_picks[[#This Row],[position]],G1247+1,IF(F1247=draft_picks[[#This Row],[position]],G1247+1)))</f>
        <v>6</v>
      </c>
      <c r="H1248" t="s">
        <v>16279</v>
      </c>
      <c r="I1248" t="str">
        <f>IF(ISBLANK(draft_picks[[#This Row],[movie_id]]),"",_xlfn.XLOOKUP(draft_picks[[#This Row],[movie_id]],drafts.movies[id],drafts.movies[movie_title]))</f>
        <v>Camp</v>
      </c>
      <c r="J1248" t="str">
        <f>IF(ISBLANK(draft_picks[[#This Row],[movie_id]]),"",_xlfn.XLOOKUP(draft_picks[[#This Row],[movie_id]],drafts.movies[id],drafts.movies[imdb_id]))</f>
        <v>tt5526820</v>
      </c>
      <c r="K1248" t="s">
        <v>910</v>
      </c>
      <c r="L1248" t="str">
        <f>IF(ISBLANK(draft_picks[[#This Row],[drafter_id]]),"",_xlfn.XLOOKUP(draft_picks[[#This Row],[drafter_id]],drafters[id],drafters[name]))</f>
        <v>Billy Ray Brewton</v>
      </c>
      <c r="N1248" t="str">
        <f>IF(ISBLANK(draft_picks[[#This Row],[drafter_team_id]]),"",_xlfn.XLOOKUP(draft_picks[[#This Row],[drafter_team_id]],drafter_teams[id],drafter_teams[name]))</f>
        <v/>
      </c>
      <c r="Q1248" t="str">
        <f>IF(OR(ISBLANK(draft_picks[[#This Row],[veto_drafter_id]]),draft_picks[[#This Row],[veto_drafter_id]]=""),"",_xlfn.XLOOKUP(draft_picks[[#This Row],[veto_drafter_id]],drafters[id],drafters[name]))</f>
        <v/>
      </c>
      <c r="S12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9" spans="1:24" x14ac:dyDescent="0.25">
      <c r="A1249" t="str">
        <f>_xlfn.XLOOKUP(draft_picks[[#This Row],[draft_part_id]],draft_parts[Id],draft_parts[DraftId],"")</f>
        <v>5fe78b83-894a-4001-8384-c8ae57fd8c5d</v>
      </c>
      <c r="B1249" t="str">
        <f>_xlfn.XLOOKUP(draft_picks[[#This Row],[draft_part_id]],drafts_releases[PartId],drafts_releases[DraftTitle],"")</f>
        <v>Summer Camp</v>
      </c>
      <c r="C1249" t="s">
        <v>20170</v>
      </c>
      <c r="D1249" s="10">
        <f>_xlfn.XLOOKUP(draft_picks[[#This Row],[draft_part_id]],drafts_releases[PartId],drafts_releases[ReleaseDate],"")</f>
        <v>44227</v>
      </c>
      <c r="E1249" s="20">
        <f>_xlfn.XLOOKUP(draft_picks[[#This Row],[draft_part_id]],drafts_releases[PartId],drafts_releases[PartIndex],"")</f>
        <v>1</v>
      </c>
      <c r="F1249" s="7">
        <v>3</v>
      </c>
      <c r="G1249" s="7">
        <f>IF(F1248&lt;draft_picks[[#This Row],[position]],1,IF(F1248&gt;draft_picks[[#This Row],[position]],G1248+1,IF(F1248=draft_picks[[#This Row],[position]],G1248+1)))</f>
        <v>7</v>
      </c>
      <c r="H1249" t="s">
        <v>5373</v>
      </c>
      <c r="I1249" t="str">
        <f>IF(ISBLANK(draft_picks[[#This Row],[movie_id]]),"",_xlfn.XLOOKUP(draft_picks[[#This Row],[movie_id]],drafts.movies[id],drafts.movies[movie_title]))</f>
        <v>Wet Hot American Summer</v>
      </c>
      <c r="J1249" t="str">
        <f>IF(ISBLANK(draft_picks[[#This Row],[movie_id]]),"",_xlfn.XLOOKUP(draft_picks[[#This Row],[movie_id]],drafts.movies[id],drafts.movies[imdb_id]))</f>
        <v>tt0243655</v>
      </c>
      <c r="K1249" t="s">
        <v>852</v>
      </c>
      <c r="L1249" t="str">
        <f>IF(ISBLANK(draft_picks[[#This Row],[drafter_id]]),"",_xlfn.XLOOKUP(draft_picks[[#This Row],[drafter_id]],drafters[id],drafters[name]))</f>
        <v>Patreon Members</v>
      </c>
      <c r="N1249" t="str">
        <f>IF(ISBLANK(draft_picks[[#This Row],[drafter_team_id]]),"",_xlfn.XLOOKUP(draft_picks[[#This Row],[drafter_team_id]],drafter_teams[id],drafter_teams[name]))</f>
        <v/>
      </c>
      <c r="Q1249" t="str">
        <f>IF(OR(ISBLANK(draft_picks[[#This Row],[veto_drafter_id]]),draft_picks[[#This Row],[veto_drafter_id]]=""),"",_xlfn.XLOOKUP(draft_picks[[#This Row],[veto_drafter_id]],drafters[id],drafters[name]))</f>
        <v/>
      </c>
      <c r="S12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0" spans="1:24" x14ac:dyDescent="0.25">
      <c r="A1250" t="str">
        <f>_xlfn.XLOOKUP(draft_picks[[#This Row],[draft_part_id]],draft_parts[Id],draft_parts[DraftId],"")</f>
        <v>5fe78b83-894a-4001-8384-c8ae57fd8c5d</v>
      </c>
      <c r="B1250" t="str">
        <f>_xlfn.XLOOKUP(draft_picks[[#This Row],[draft_part_id]],drafts_releases[PartId],drafts_releases[DraftTitle],"")</f>
        <v>Summer Camp</v>
      </c>
      <c r="C1250" t="s">
        <v>20170</v>
      </c>
      <c r="D1250" s="10">
        <f>_xlfn.XLOOKUP(draft_picks[[#This Row],[draft_part_id]],drafts_releases[PartId],drafts_releases[ReleaseDate],"")</f>
        <v>44227</v>
      </c>
      <c r="E1250" s="20">
        <f>_xlfn.XLOOKUP(draft_picks[[#This Row],[draft_part_id]],drafts_releases[PartId],drafts_releases[PartIndex],"")</f>
        <v>1</v>
      </c>
      <c r="F1250" s="7">
        <v>2</v>
      </c>
      <c r="G1250" s="7">
        <f>IF(F1249&lt;draft_picks[[#This Row],[position]],1,IF(F1249&gt;draft_picks[[#This Row],[position]],G1249+1,IF(F1249=draft_picks[[#This Row],[position]],G1249+1)))</f>
        <v>8</v>
      </c>
      <c r="H1250" t="s">
        <v>16282</v>
      </c>
      <c r="I1250" t="str">
        <f>IF(ISBLANK(draft_picks[[#This Row],[movie_id]]),"",_xlfn.XLOOKUP(draft_picks[[#This Row],[movie_id]],drafts.movies[id],drafts.movies[movie_title]))</f>
        <v>Little Darlings</v>
      </c>
      <c r="J1250" t="str">
        <f>IF(ISBLANK(draft_picks[[#This Row],[movie_id]]),"",_xlfn.XLOOKUP(draft_picks[[#This Row],[movie_id]],drafts.movies[id],drafts.movies[imdb_id]))</f>
        <v>tt0081060</v>
      </c>
      <c r="K1250" t="s">
        <v>910</v>
      </c>
      <c r="L1250" t="str">
        <f>IF(ISBLANK(draft_picks[[#This Row],[drafter_id]]),"",_xlfn.XLOOKUP(draft_picks[[#This Row],[drafter_id]],drafters[id],drafters[name]))</f>
        <v>Billy Ray Brewton</v>
      </c>
      <c r="N1250" t="str">
        <f>IF(ISBLANK(draft_picks[[#This Row],[drafter_team_id]]),"",_xlfn.XLOOKUP(draft_picks[[#This Row],[drafter_team_id]],drafter_teams[id],drafter_teams[name]))</f>
        <v/>
      </c>
      <c r="Q1250" t="str">
        <f>IF(OR(ISBLANK(draft_picks[[#This Row],[veto_drafter_id]]),draft_picks[[#This Row],[veto_drafter_id]]=""),"",_xlfn.XLOOKUP(draft_picks[[#This Row],[veto_drafter_id]],drafters[id],drafters[name]))</f>
        <v/>
      </c>
      <c r="S12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1" spans="1:24" x14ac:dyDescent="0.25">
      <c r="A1251" t="str">
        <f>_xlfn.XLOOKUP(draft_picks[[#This Row],[draft_part_id]],draft_parts[Id],draft_parts[DraftId],"")</f>
        <v>5fe78b83-894a-4001-8384-c8ae57fd8c5d</v>
      </c>
      <c r="B1251" t="str">
        <f>_xlfn.XLOOKUP(draft_picks[[#This Row],[draft_part_id]],drafts_releases[PartId],drafts_releases[DraftTitle],"")</f>
        <v>Summer Camp</v>
      </c>
      <c r="C1251" t="s">
        <v>20170</v>
      </c>
      <c r="D1251" s="10">
        <f>_xlfn.XLOOKUP(draft_picks[[#This Row],[draft_part_id]],drafts_releases[PartId],drafts_releases[ReleaseDate],"")</f>
        <v>44227</v>
      </c>
      <c r="E1251" s="20">
        <f>_xlfn.XLOOKUP(draft_picks[[#This Row],[draft_part_id]],drafts_releases[PartId],drafts_releases[PartIndex],"")</f>
        <v>1</v>
      </c>
      <c r="F1251" s="7">
        <v>1</v>
      </c>
      <c r="G1251" s="7">
        <f>IF(F1250&lt;draft_picks[[#This Row],[position]],1,IF(F1250&gt;draft_picks[[#This Row],[position]],G1250+1,IF(F1250=draft_picks[[#This Row],[position]],G1250+1)))</f>
        <v>9</v>
      </c>
      <c r="H1251" t="s">
        <v>4992</v>
      </c>
      <c r="I1251" t="str">
        <f>IF(ISBLANK(draft_picks[[#This Row],[movie_id]]),"",_xlfn.XLOOKUP(draft_picks[[#This Row],[movie_id]],drafts.movies[id],drafts.movies[movie_title]))</f>
        <v>Moonrise Kingdom</v>
      </c>
      <c r="J1251" t="str">
        <f>IF(ISBLANK(draft_picks[[#This Row],[movie_id]]),"",_xlfn.XLOOKUP(draft_picks[[#This Row],[movie_id]],drafts.movies[id],drafts.movies[imdb_id]))</f>
        <v>tt1748122</v>
      </c>
      <c r="K1251" t="s">
        <v>852</v>
      </c>
      <c r="L1251" t="str">
        <f>IF(ISBLANK(draft_picks[[#This Row],[drafter_id]]),"",_xlfn.XLOOKUP(draft_picks[[#This Row],[drafter_id]],drafters[id],drafters[name]))</f>
        <v>Patreon Members</v>
      </c>
      <c r="N1251" t="str">
        <f>IF(ISBLANK(draft_picks[[#This Row],[drafter_team_id]]),"",_xlfn.XLOOKUP(draft_picks[[#This Row],[drafter_team_id]],drafter_teams[id],drafter_teams[name]))</f>
        <v/>
      </c>
      <c r="O1251" s="3" t="b">
        <v>1</v>
      </c>
      <c r="P1251" t="s">
        <v>910</v>
      </c>
      <c r="Q1251" t="str">
        <f>IF(OR(ISBLANK(draft_picks[[#This Row],[veto_drafter_id]]),draft_picks[[#This Row],[veto_drafter_id]]=""),"",_xlfn.XLOOKUP(draft_picks[[#This Row],[veto_drafter_id]],drafters[id],drafters[name]))</f>
        <v>Billy Ray Brewton</v>
      </c>
      <c r="S12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2" spans="1:24" x14ac:dyDescent="0.25">
      <c r="A1252" t="str">
        <f>_xlfn.XLOOKUP(draft_picks[[#This Row],[draft_part_id]],draft_parts[Id],draft_parts[DraftId],"")</f>
        <v>5fe78b83-894a-4001-8384-c8ae57fd8c5d</v>
      </c>
      <c r="B1252" t="str">
        <f>_xlfn.XLOOKUP(draft_picks[[#This Row],[draft_part_id]],drafts_releases[PartId],drafts_releases[DraftTitle],"")</f>
        <v>Summer Camp</v>
      </c>
      <c r="C1252" t="s">
        <v>20170</v>
      </c>
      <c r="D1252" s="10">
        <f>_xlfn.XLOOKUP(draft_picks[[#This Row],[draft_part_id]],drafts_releases[PartId],drafts_releases[ReleaseDate],"")</f>
        <v>44227</v>
      </c>
      <c r="E1252" s="20">
        <f>_xlfn.XLOOKUP(draft_picks[[#This Row],[draft_part_id]],drafts_releases[PartId],drafts_releases[PartIndex],"")</f>
        <v>1</v>
      </c>
      <c r="F1252" s="7">
        <v>1</v>
      </c>
      <c r="G1252" s="7">
        <f>IF(F1251&lt;draft_picks[[#This Row],[position]],1,IF(F1251&gt;draft_picks[[#This Row],[position]],G1251+1,IF(F1251=draft_picks[[#This Row],[position]],G1251+1)))</f>
        <v>10</v>
      </c>
      <c r="H1252" t="s">
        <v>16285</v>
      </c>
      <c r="I1252" t="str">
        <f>IF(ISBLANK(draft_picks[[#This Row],[movie_id]]),"",_xlfn.XLOOKUP(draft_picks[[#This Row],[movie_id]],drafts.movies[id],drafts.movies[movie_title]))</f>
        <v>Addams Family Values</v>
      </c>
      <c r="J1252" t="str">
        <f>IF(ISBLANK(draft_picks[[#This Row],[movie_id]]),"",_xlfn.XLOOKUP(draft_picks[[#This Row],[movie_id]],drafts.movies[id],drafts.movies[imdb_id]))</f>
        <v>tt0106220</v>
      </c>
      <c r="K1252" t="s">
        <v>852</v>
      </c>
      <c r="L1252" t="str">
        <f>IF(ISBLANK(draft_picks[[#This Row],[drafter_id]]),"",_xlfn.XLOOKUP(draft_picks[[#This Row],[drafter_id]],drafters[id],drafters[name]))</f>
        <v>Patreon Members</v>
      </c>
      <c r="N1252" t="str">
        <f>IF(ISBLANK(draft_picks[[#This Row],[drafter_team_id]]),"",_xlfn.XLOOKUP(draft_picks[[#This Row],[drafter_team_id]],drafter_teams[id],drafter_teams[name]))</f>
        <v/>
      </c>
      <c r="Q1252" t="str">
        <f>IF(OR(ISBLANK(draft_picks[[#This Row],[veto_drafter_id]]),draft_picks[[#This Row],[veto_drafter_id]]=""),"",_xlfn.XLOOKUP(draft_picks[[#This Row],[veto_drafter_id]],drafters[id],drafters[name]))</f>
        <v/>
      </c>
      <c r="S12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3" spans="1:24" x14ac:dyDescent="0.25">
      <c r="A1253" t="str">
        <f>_xlfn.XLOOKUP(draft_picks[[#This Row],[draft_part_id]],draft_parts[Id],draft_parts[DraftId],"")</f>
        <v>6af38676-d011-4ba9-830d-427b4278dcbc</v>
      </c>
      <c r="B1253" t="str">
        <f>_xlfn.XLOOKUP(draft_picks[[#This Row],[draft_part_id]],drafts_releases[PartId],drafts_releases[DraftTitle],"")</f>
        <v>Fictional Musicians Mini-Mega</v>
      </c>
      <c r="C1253" t="s">
        <v>20050</v>
      </c>
      <c r="D1253" s="10">
        <f>_xlfn.XLOOKUP(draft_picks[[#This Row],[draft_part_id]],drafts_releases[PartId],drafts_releases[ReleaseDate],"")</f>
        <v>44229</v>
      </c>
      <c r="E1253" s="20">
        <f>_xlfn.XLOOKUP(draft_picks[[#This Row],[draft_part_id]],drafts_releases[PartId],drafts_releases[PartIndex],"")</f>
        <v>1</v>
      </c>
      <c r="F1253" s="11">
        <v>11</v>
      </c>
      <c r="G1253" s="7">
        <f>IF(F1252&lt;draft_picks[[#This Row],[position]],1,IF(F1252&gt;draft_picks[[#This Row],[position]],G1252+1,IF(F1252=draft_picks[[#This Row],[position]],G1252+1)))</f>
        <v>1</v>
      </c>
      <c r="H1253" t="s">
        <v>6562</v>
      </c>
      <c r="I1253" t="str">
        <f>IF(ISBLANK(draft_picks[[#This Row],[movie_id]]),"",_xlfn.XLOOKUP(draft_picks[[#This Row],[movie_id]],drafts.movies[id],drafts.movies[movie_title]))</f>
        <v>Scott Pilgrim vs. the World</v>
      </c>
      <c r="J1253" t="str">
        <f>IF(ISBLANK(draft_picks[[#This Row],[movie_id]]),"",_xlfn.XLOOKUP(draft_picks[[#This Row],[movie_id]],drafts.movies[id],drafts.movies[imdb_id]))</f>
        <v>tt0446029</v>
      </c>
      <c r="K1253" s="3" t="s">
        <v>1056</v>
      </c>
      <c r="L1253" t="str">
        <f>IF(ISBLANK(draft_picks[[#This Row],[drafter_id]]),"",_xlfn.XLOOKUP(draft_picks[[#This Row],[drafter_id]],drafters[id],drafters[name]))</f>
        <v>Kay Hanley</v>
      </c>
      <c r="N1253" t="str">
        <f>IF(ISBLANK(draft_picks[[#This Row],[drafter_team_id]]),"",_xlfn.XLOOKUP(draft_picks[[#This Row],[drafter_team_id]],drafter_teams[id],drafter_teams[name]))</f>
        <v/>
      </c>
      <c r="O1253" s="3" t="s">
        <v>15480</v>
      </c>
      <c r="P1253" t="s">
        <v>15480</v>
      </c>
      <c r="Q1253" t="str">
        <f>IF(OR(ISBLANK(draft_picks[[#This Row],[veto_drafter_id]]),draft_picks[[#This Row],[veto_drafter_id]]=""),"",_xlfn.XLOOKUP(draft_picks[[#This Row],[veto_drafter_id]],drafters[id],drafters[name]))</f>
        <v/>
      </c>
      <c r="R1253" t="s">
        <v>15480</v>
      </c>
      <c r="S12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3" t="s">
        <v>15480</v>
      </c>
      <c r="V12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3" t="s">
        <v>15480</v>
      </c>
      <c r="X12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4" spans="1:24" x14ac:dyDescent="0.25">
      <c r="A1254" t="str">
        <f>_xlfn.XLOOKUP(draft_picks[[#This Row],[draft_part_id]],draft_parts[Id],draft_parts[DraftId],"")</f>
        <v>6af38676-d011-4ba9-830d-427b4278dcbc</v>
      </c>
      <c r="B1254" t="str">
        <f>_xlfn.XLOOKUP(draft_picks[[#This Row],[draft_part_id]],drafts_releases[PartId],drafts_releases[DraftTitle],"")</f>
        <v>Fictional Musicians Mini-Mega</v>
      </c>
      <c r="C1254" t="s">
        <v>20050</v>
      </c>
      <c r="D1254" s="10">
        <f>_xlfn.XLOOKUP(draft_picks[[#This Row],[draft_part_id]],drafts_releases[PartId],drafts_releases[ReleaseDate],"")</f>
        <v>44229</v>
      </c>
      <c r="E1254" s="20">
        <f>_xlfn.XLOOKUP(draft_picks[[#This Row],[draft_part_id]],drafts_releases[PartId],drafts_releases[PartIndex],"")</f>
        <v>1</v>
      </c>
      <c r="F1254" s="11">
        <v>10</v>
      </c>
      <c r="G1254" s="7">
        <f>IF(F1253&lt;draft_picks[[#This Row],[position]],1,IF(F1253&gt;draft_picks[[#This Row],[position]],G1253+1,IF(F1253=draft_picks[[#This Row],[position]],G1253+1)))</f>
        <v>2</v>
      </c>
      <c r="H1254" t="s">
        <v>6418</v>
      </c>
      <c r="I1254" t="str">
        <f>IF(ISBLANK(draft_picks[[#This Row],[movie_id]]),"",_xlfn.XLOOKUP(draft_picks[[#This Row],[movie_id]],drafts.movies[id],drafts.movies[movie_title]))</f>
        <v>Sing Street</v>
      </c>
      <c r="J1254" t="str">
        <f>IF(ISBLANK(draft_picks[[#This Row],[movie_id]]),"",_xlfn.XLOOKUP(draft_picks[[#This Row],[movie_id]],drafts.movies[id],drafts.movies[imdb_id]))</f>
        <v>tt3544112</v>
      </c>
      <c r="K1254" s="3" t="s">
        <v>1056</v>
      </c>
      <c r="L1254" t="str">
        <f>IF(ISBLANK(draft_picks[[#This Row],[drafter_id]]),"",_xlfn.XLOOKUP(draft_picks[[#This Row],[drafter_id]],drafters[id],drafters[name]))</f>
        <v>Kay Hanley</v>
      </c>
      <c r="N1254" t="str">
        <f>IF(ISBLANK(draft_picks[[#This Row],[drafter_team_id]]),"",_xlfn.XLOOKUP(draft_picks[[#This Row],[drafter_team_id]],drafter_teams[id],drafter_teams[name]))</f>
        <v/>
      </c>
      <c r="O1254" s="3" t="b">
        <v>1</v>
      </c>
      <c r="P1254" t="s">
        <v>1206</v>
      </c>
      <c r="Q1254" t="str">
        <f>IF(OR(ISBLANK(draft_picks[[#This Row],[veto_drafter_id]]),draft_picks[[#This Row],[veto_drafter_id]]=""),"",_xlfn.XLOOKUP(draft_picks[[#This Row],[veto_drafter_id]],drafters[id],drafters[name]))</f>
        <v>Dave Holmes</v>
      </c>
      <c r="R1254" t="s">
        <v>15480</v>
      </c>
      <c r="S12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4" t="s">
        <v>15480</v>
      </c>
      <c r="V12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4" t="s">
        <v>15480</v>
      </c>
      <c r="X12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5" spans="1:24" x14ac:dyDescent="0.25">
      <c r="A1255" t="str">
        <f>_xlfn.XLOOKUP(draft_picks[[#This Row],[draft_part_id]],draft_parts[Id],draft_parts[DraftId],"")</f>
        <v>6af38676-d011-4ba9-830d-427b4278dcbc</v>
      </c>
      <c r="B1255" t="str">
        <f>_xlfn.XLOOKUP(draft_picks[[#This Row],[draft_part_id]],drafts_releases[PartId],drafts_releases[DraftTitle],"")</f>
        <v>Fictional Musicians Mini-Mega</v>
      </c>
      <c r="C1255" t="s">
        <v>20050</v>
      </c>
      <c r="D1255" s="10">
        <f>_xlfn.XLOOKUP(draft_picks[[#This Row],[draft_part_id]],drafts_releases[PartId],drafts_releases[ReleaseDate],"")</f>
        <v>44229</v>
      </c>
      <c r="E1255" s="20">
        <f>_xlfn.XLOOKUP(draft_picks[[#This Row],[draft_part_id]],drafts_releases[PartId],drafts_releases[PartIndex],"")</f>
        <v>1</v>
      </c>
      <c r="F1255" s="11">
        <v>10</v>
      </c>
      <c r="G1255" s="7">
        <f>IF(F1254&lt;draft_picks[[#This Row],[position]],1,IF(F1254&gt;draft_picks[[#This Row],[position]],G1254+1,IF(F1254=draft_picks[[#This Row],[position]],G1254+1)))</f>
        <v>3</v>
      </c>
      <c r="H1255" t="s">
        <v>4083</v>
      </c>
      <c r="I1255" t="str">
        <f>IF(ISBLANK(draft_picks[[#This Row],[movie_id]]),"",_xlfn.XLOOKUP(draft_picks[[#This Row],[movie_id]],drafts.movies[id],drafts.movies[movie_title]))</f>
        <v>Inside Llewyn Davis</v>
      </c>
      <c r="J1255" t="str">
        <f>IF(ISBLANK(draft_picks[[#This Row],[movie_id]]),"",_xlfn.XLOOKUP(draft_picks[[#This Row],[movie_id]],drafts.movies[id],drafts.movies[imdb_id]))</f>
        <v>tt2042568</v>
      </c>
      <c r="K1255" s="3" t="s">
        <v>1056</v>
      </c>
      <c r="L1255" t="str">
        <f>IF(ISBLANK(draft_picks[[#This Row],[drafter_id]]),"",_xlfn.XLOOKUP(draft_picks[[#This Row],[drafter_id]],drafters[id],drafters[name]))</f>
        <v>Kay Hanley</v>
      </c>
      <c r="N1255" t="str">
        <f>IF(ISBLANK(draft_picks[[#This Row],[drafter_team_id]]),"",_xlfn.XLOOKUP(draft_picks[[#This Row],[drafter_team_id]],drafter_teams[id],drafter_teams[name]))</f>
        <v/>
      </c>
      <c r="O1255" s="3" t="s">
        <v>15480</v>
      </c>
      <c r="P1255" t="s">
        <v>15480</v>
      </c>
      <c r="Q1255" t="str">
        <f>IF(OR(ISBLANK(draft_picks[[#This Row],[veto_drafter_id]]),draft_picks[[#This Row],[veto_drafter_id]]=""),"",_xlfn.XLOOKUP(draft_picks[[#This Row],[veto_drafter_id]],drafters[id],drafters[name]))</f>
        <v/>
      </c>
      <c r="R1255" t="s">
        <v>15480</v>
      </c>
      <c r="S12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5" t="s">
        <v>15480</v>
      </c>
      <c r="V12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5" t="s">
        <v>15480</v>
      </c>
      <c r="X12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6" spans="1:24" x14ac:dyDescent="0.25">
      <c r="A1256" t="str">
        <f>_xlfn.XLOOKUP(draft_picks[[#This Row],[draft_part_id]],draft_parts[Id],draft_parts[DraftId],"")</f>
        <v>6af38676-d011-4ba9-830d-427b4278dcbc</v>
      </c>
      <c r="B1256" t="str">
        <f>_xlfn.XLOOKUP(draft_picks[[#This Row],[draft_part_id]],drafts_releases[PartId],drafts_releases[DraftTitle],"")</f>
        <v>Fictional Musicians Mini-Mega</v>
      </c>
      <c r="C1256" t="s">
        <v>20050</v>
      </c>
      <c r="D1256" s="10">
        <f>_xlfn.XLOOKUP(draft_picks[[#This Row],[draft_part_id]],drafts_releases[PartId],drafts_releases[ReleaseDate],"")</f>
        <v>44229</v>
      </c>
      <c r="E1256" s="20">
        <f>_xlfn.XLOOKUP(draft_picks[[#This Row],[draft_part_id]],drafts_releases[PartId],drafts_releases[PartIndex],"")</f>
        <v>1</v>
      </c>
      <c r="F1256" s="11">
        <v>9</v>
      </c>
      <c r="G1256" s="7">
        <f>IF(F1255&lt;draft_picks[[#This Row],[position]],1,IF(F1255&gt;draft_picks[[#This Row],[position]],G1255+1,IF(F1255=draft_picks[[#This Row],[position]],G1255+1)))</f>
        <v>4</v>
      </c>
      <c r="H1256" t="s">
        <v>6229</v>
      </c>
      <c r="I1256" t="str">
        <f>IF(ISBLANK(draft_picks[[#This Row],[movie_id]]),"",_xlfn.XLOOKUP(draft_picks[[#This Row],[movie_id]],drafts.movies[id],drafts.movies[movie_title]))</f>
        <v>Ladies and Gentlemen, the Fabulous Stains</v>
      </c>
      <c r="J1256" t="str">
        <f>IF(ISBLANK(draft_picks[[#This Row],[movie_id]]),"",_xlfn.XLOOKUP(draft_picks[[#This Row],[movie_id]],drafts.movies[id],drafts.movies[imdb_id]))</f>
        <v>tt0082639</v>
      </c>
      <c r="K1256" s="3" t="s">
        <v>1206</v>
      </c>
      <c r="L1256" t="str">
        <f>IF(ISBLANK(draft_picks[[#This Row],[drafter_id]]),"",_xlfn.XLOOKUP(draft_picks[[#This Row],[drafter_id]],drafters[id],drafters[name]))</f>
        <v>Dave Holmes</v>
      </c>
      <c r="N1256" t="str">
        <f>IF(ISBLANK(draft_picks[[#This Row],[drafter_team_id]]),"",_xlfn.XLOOKUP(draft_picks[[#This Row],[drafter_team_id]],drafter_teams[id],drafter_teams[name]))</f>
        <v/>
      </c>
      <c r="O1256" s="3" t="s">
        <v>15480</v>
      </c>
      <c r="P1256" t="s">
        <v>15480</v>
      </c>
      <c r="Q1256" t="str">
        <f>IF(OR(ISBLANK(draft_picks[[#This Row],[veto_drafter_id]]),draft_picks[[#This Row],[veto_drafter_id]]=""),"",_xlfn.XLOOKUP(draft_picks[[#This Row],[veto_drafter_id]],drafters[id],drafters[name]))</f>
        <v/>
      </c>
      <c r="R1256" t="s">
        <v>15480</v>
      </c>
      <c r="S12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6" t="s">
        <v>15480</v>
      </c>
      <c r="V12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6" t="s">
        <v>15480</v>
      </c>
      <c r="X12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7" spans="1:24" x14ac:dyDescent="0.25">
      <c r="A1257" t="str">
        <f>_xlfn.XLOOKUP(draft_picks[[#This Row],[draft_part_id]],draft_parts[Id],draft_parts[DraftId],"")</f>
        <v>6af38676-d011-4ba9-830d-427b4278dcbc</v>
      </c>
      <c r="B1257" t="str">
        <f>_xlfn.XLOOKUP(draft_picks[[#This Row],[draft_part_id]],drafts_releases[PartId],drafts_releases[DraftTitle],"")</f>
        <v>Fictional Musicians Mini-Mega</v>
      </c>
      <c r="C1257" t="s">
        <v>20050</v>
      </c>
      <c r="D1257" s="10">
        <f>_xlfn.XLOOKUP(draft_picks[[#This Row],[draft_part_id]],drafts_releases[PartId],drafts_releases[ReleaseDate],"")</f>
        <v>44229</v>
      </c>
      <c r="E1257" s="20">
        <f>_xlfn.XLOOKUP(draft_picks[[#This Row],[draft_part_id]],drafts_releases[PartId],drafts_releases[PartIndex],"")</f>
        <v>1</v>
      </c>
      <c r="F1257" s="11">
        <v>8</v>
      </c>
      <c r="G1257" s="7">
        <f>IF(F1256&lt;draft_picks[[#This Row],[position]],1,IF(F1256&gt;draft_picks[[#This Row],[position]],G1256+1,IF(F1256=draft_picks[[#This Row],[position]],G1256+1)))</f>
        <v>5</v>
      </c>
      <c r="H1257" t="s">
        <v>4252</v>
      </c>
      <c r="I1257" t="str">
        <f>IF(ISBLANK(draft_picks[[#This Row],[movie_id]]),"",_xlfn.XLOOKUP(draft_picks[[#This Row],[movie_id]],drafts.movies[id],drafts.movies[movie_title]))</f>
        <v>Starstruck</v>
      </c>
      <c r="J1257" t="str">
        <f>IF(ISBLANK(draft_picks[[#This Row],[movie_id]]),"",_xlfn.XLOOKUP(draft_picks[[#This Row],[movie_id]],drafts.movies[id],drafts.movies[imdb_id]))</f>
        <v>tt10801368</v>
      </c>
      <c r="K1257" s="3" t="s">
        <v>1206</v>
      </c>
      <c r="L1257" t="str">
        <f>IF(ISBLANK(draft_picks[[#This Row],[drafter_id]]),"",_xlfn.XLOOKUP(draft_picks[[#This Row],[drafter_id]],drafters[id],drafters[name]))</f>
        <v>Dave Holmes</v>
      </c>
      <c r="N1257" t="str">
        <f>IF(ISBLANK(draft_picks[[#This Row],[drafter_team_id]]),"",_xlfn.XLOOKUP(draft_picks[[#This Row],[drafter_team_id]],drafter_teams[id],drafter_teams[name]))</f>
        <v/>
      </c>
      <c r="O1257" s="3" t="s">
        <v>15480</v>
      </c>
      <c r="P1257" t="s">
        <v>15480</v>
      </c>
      <c r="Q1257" t="str">
        <f>IF(OR(ISBLANK(draft_picks[[#This Row],[veto_drafter_id]]),draft_picks[[#This Row],[veto_drafter_id]]=""),"",_xlfn.XLOOKUP(draft_picks[[#This Row],[veto_drafter_id]],drafters[id],drafters[name]))</f>
        <v/>
      </c>
      <c r="R1257" t="s">
        <v>15480</v>
      </c>
      <c r="S12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7" t="s">
        <v>15480</v>
      </c>
      <c r="V12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7" t="s">
        <v>15480</v>
      </c>
      <c r="X12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8" spans="1:24" x14ac:dyDescent="0.25">
      <c r="A1258" t="str">
        <f>_xlfn.XLOOKUP(draft_picks[[#This Row],[draft_part_id]],draft_parts[Id],draft_parts[DraftId],"")</f>
        <v>6af38676-d011-4ba9-830d-427b4278dcbc</v>
      </c>
      <c r="B1258" t="str">
        <f>_xlfn.XLOOKUP(draft_picks[[#This Row],[draft_part_id]],drafts_releases[PartId],drafts_releases[DraftTitle],"")</f>
        <v>Fictional Musicians Mini-Mega</v>
      </c>
      <c r="C1258" t="s">
        <v>20050</v>
      </c>
      <c r="D1258" s="10">
        <f>_xlfn.XLOOKUP(draft_picks[[#This Row],[draft_part_id]],drafts_releases[PartId],drafts_releases[ReleaseDate],"")</f>
        <v>44229</v>
      </c>
      <c r="E1258" s="20">
        <f>_xlfn.XLOOKUP(draft_picks[[#This Row],[draft_part_id]],drafts_releases[PartId],drafts_releases[PartIndex],"")</f>
        <v>1</v>
      </c>
      <c r="F1258" s="11">
        <v>7</v>
      </c>
      <c r="G1258" s="7">
        <f>IF(F1257&lt;draft_picks[[#This Row],[position]],1,IF(F1257&gt;draft_picks[[#This Row],[position]],G1257+1,IF(F1257=draft_picks[[#This Row],[position]],G1257+1)))</f>
        <v>6</v>
      </c>
      <c r="H1258" t="s">
        <v>7033</v>
      </c>
      <c r="I1258" t="str">
        <f>IF(ISBLANK(draft_picks[[#This Row],[movie_id]]),"",_xlfn.XLOOKUP(draft_picks[[#This Row],[movie_id]],drafts.movies[id],drafts.movies[movie_title]))</f>
        <v>Green Room</v>
      </c>
      <c r="J1258" t="str">
        <f>IF(ISBLANK(draft_picks[[#This Row],[movie_id]]),"",_xlfn.XLOOKUP(draft_picks[[#This Row],[movie_id]],drafts.movies[id],drafts.movies[imdb_id]))</f>
        <v>tt4062536</v>
      </c>
      <c r="K1258" s="3" t="s">
        <v>954</v>
      </c>
      <c r="L1258" t="str">
        <f>IF(ISBLANK(draft_picks[[#This Row],[drafter_id]]),"",_xlfn.XLOOKUP(draft_picks[[#This Row],[drafter_id]],drafters[id],drafters[name]))</f>
        <v>Matt Mercer</v>
      </c>
      <c r="N1258" t="str">
        <f>IF(ISBLANK(draft_picks[[#This Row],[drafter_team_id]]),"",_xlfn.XLOOKUP(draft_picks[[#This Row],[drafter_team_id]],drafter_teams[id],drafter_teams[name]))</f>
        <v/>
      </c>
      <c r="O1258" s="3" t="b">
        <v>1</v>
      </c>
      <c r="P1258" t="s">
        <v>1206</v>
      </c>
      <c r="Q1258" t="str">
        <f>IF(OR(ISBLANK(draft_picks[[#This Row],[veto_drafter_id]]),draft_picks[[#This Row],[veto_drafter_id]]=""),"",_xlfn.XLOOKUP(draft_picks[[#This Row],[veto_drafter_id]],drafters[id],drafters[name]))</f>
        <v>Dave Holmes</v>
      </c>
      <c r="R1258" t="s">
        <v>15480</v>
      </c>
      <c r="S12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8" t="s">
        <v>15480</v>
      </c>
      <c r="V12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8" t="s">
        <v>15480</v>
      </c>
      <c r="X12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9" spans="1:24" x14ac:dyDescent="0.25">
      <c r="A1259" t="str">
        <f>_xlfn.XLOOKUP(draft_picks[[#This Row],[draft_part_id]],draft_parts[Id],draft_parts[DraftId],"")</f>
        <v>6af38676-d011-4ba9-830d-427b4278dcbc</v>
      </c>
      <c r="B1259" t="str">
        <f>_xlfn.XLOOKUP(draft_picks[[#This Row],[draft_part_id]],drafts_releases[PartId],drafts_releases[DraftTitle],"")</f>
        <v>Fictional Musicians Mini-Mega</v>
      </c>
      <c r="C1259" t="s">
        <v>20050</v>
      </c>
      <c r="D1259" s="10">
        <f>_xlfn.XLOOKUP(draft_picks[[#This Row],[draft_part_id]],drafts_releases[PartId],drafts_releases[ReleaseDate],"")</f>
        <v>44229</v>
      </c>
      <c r="E1259" s="20">
        <f>_xlfn.XLOOKUP(draft_picks[[#This Row],[draft_part_id]],drafts_releases[PartId],drafts_releases[PartIndex],"")</f>
        <v>1</v>
      </c>
      <c r="F1259" s="11">
        <v>7</v>
      </c>
      <c r="G1259" s="7">
        <f>IF(F1258&lt;draft_picks[[#This Row],[position]],1,IF(F1258&gt;draft_picks[[#This Row],[position]],G1258+1,IF(F1258=draft_picks[[#This Row],[position]],G1258+1)))</f>
        <v>7</v>
      </c>
      <c r="H1259" t="s">
        <v>2219</v>
      </c>
      <c r="I1259" t="str">
        <f>IF(ISBLANK(draft_picks[[#This Row],[movie_id]]),"",_xlfn.XLOOKUP(draft_picks[[#This Row],[movie_id]],drafts.movies[id],drafts.movies[movie_title]))</f>
        <v>The Commitments</v>
      </c>
      <c r="J1259" t="str">
        <f>IF(ISBLANK(draft_picks[[#This Row],[movie_id]]),"",_xlfn.XLOOKUP(draft_picks[[#This Row],[movie_id]],drafts.movies[id],drafts.movies[imdb_id]))</f>
        <v>tt0101605</v>
      </c>
      <c r="K1259" s="3" t="s">
        <v>954</v>
      </c>
      <c r="L1259" t="str">
        <f>IF(ISBLANK(draft_picks[[#This Row],[drafter_id]]),"",_xlfn.XLOOKUP(draft_picks[[#This Row],[drafter_id]],drafters[id],drafters[name]))</f>
        <v>Matt Mercer</v>
      </c>
      <c r="N1259" t="str">
        <f>IF(ISBLANK(draft_picks[[#This Row],[drafter_team_id]]),"",_xlfn.XLOOKUP(draft_picks[[#This Row],[drafter_team_id]],drafter_teams[id],drafter_teams[name]))</f>
        <v/>
      </c>
      <c r="O1259" s="3" t="s">
        <v>15480</v>
      </c>
      <c r="P1259" t="s">
        <v>15480</v>
      </c>
      <c r="Q1259" t="str">
        <f>IF(OR(ISBLANK(draft_picks[[#This Row],[veto_drafter_id]]),draft_picks[[#This Row],[veto_drafter_id]]=""),"",_xlfn.XLOOKUP(draft_picks[[#This Row],[veto_drafter_id]],drafters[id],drafters[name]))</f>
        <v/>
      </c>
      <c r="R1259" t="s">
        <v>15480</v>
      </c>
      <c r="S12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9" t="s">
        <v>15480</v>
      </c>
      <c r="V12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9" t="s">
        <v>15480</v>
      </c>
      <c r="X12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0" spans="1:24" x14ac:dyDescent="0.25">
      <c r="A1260" t="str">
        <f>_xlfn.XLOOKUP(draft_picks[[#This Row],[draft_part_id]],draft_parts[Id],draft_parts[DraftId],"")</f>
        <v>6af38676-d011-4ba9-830d-427b4278dcbc</v>
      </c>
      <c r="B1260" t="str">
        <f>_xlfn.XLOOKUP(draft_picks[[#This Row],[draft_part_id]],drafts_releases[PartId],drafts_releases[DraftTitle],"")</f>
        <v>Fictional Musicians Mini-Mega</v>
      </c>
      <c r="C1260" t="s">
        <v>20050</v>
      </c>
      <c r="D1260" s="10">
        <f>_xlfn.XLOOKUP(draft_picks[[#This Row],[draft_part_id]],drafts_releases[PartId],drafts_releases[ReleaseDate],"")</f>
        <v>44229</v>
      </c>
      <c r="E1260" s="20">
        <f>_xlfn.XLOOKUP(draft_picks[[#This Row],[draft_part_id]],drafts_releases[PartId],drafts_releases[PartIndex],"")</f>
        <v>1</v>
      </c>
      <c r="F1260" s="11">
        <v>6</v>
      </c>
      <c r="G1260" s="7">
        <f>IF(F1259&lt;draft_picks[[#This Row],[position]],1,IF(F1259&gt;draft_picks[[#This Row],[position]],G1259+1,IF(F1259=draft_picks[[#This Row],[position]],G1259+1)))</f>
        <v>8</v>
      </c>
      <c r="H1260" t="s">
        <v>5720</v>
      </c>
      <c r="I1260" t="str">
        <f>IF(ISBLANK(draft_picks[[#This Row],[movie_id]]),"",_xlfn.XLOOKUP(draft_picks[[#This Row],[movie_id]],drafts.movies[id],drafts.movies[movie_title]))</f>
        <v>This Is Spinal Tap</v>
      </c>
      <c r="J1260" t="str">
        <f>IF(ISBLANK(draft_picks[[#This Row],[movie_id]]),"",_xlfn.XLOOKUP(draft_picks[[#This Row],[movie_id]],drafts.movies[id],drafts.movies[imdb_id]))</f>
        <v>tt0088258</v>
      </c>
      <c r="K1260" s="3" t="s">
        <v>1056</v>
      </c>
      <c r="L1260" t="str">
        <f>IF(ISBLANK(draft_picks[[#This Row],[drafter_id]]),"",_xlfn.XLOOKUP(draft_picks[[#This Row],[drafter_id]],drafters[id],drafters[name]))</f>
        <v>Kay Hanley</v>
      </c>
      <c r="N1260" t="str">
        <f>IF(ISBLANK(draft_picks[[#This Row],[drafter_team_id]]),"",_xlfn.XLOOKUP(draft_picks[[#This Row],[drafter_team_id]],drafter_teams[id],drafter_teams[name]))</f>
        <v/>
      </c>
      <c r="O1260" s="3" t="s">
        <v>15480</v>
      </c>
      <c r="P1260" t="s">
        <v>15480</v>
      </c>
      <c r="Q1260" t="str">
        <f>IF(OR(ISBLANK(draft_picks[[#This Row],[veto_drafter_id]]),draft_picks[[#This Row],[veto_drafter_id]]=""),"",_xlfn.XLOOKUP(draft_picks[[#This Row],[veto_drafter_id]],drafters[id],drafters[name]))</f>
        <v/>
      </c>
      <c r="R1260" t="s">
        <v>15480</v>
      </c>
      <c r="S12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0" t="s">
        <v>15480</v>
      </c>
      <c r="V12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0" t="s">
        <v>15480</v>
      </c>
      <c r="X12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1" spans="1:24" x14ac:dyDescent="0.25">
      <c r="A1261" t="str">
        <f>_xlfn.XLOOKUP(draft_picks[[#This Row],[draft_part_id]],draft_parts[Id],draft_parts[DraftId],"")</f>
        <v>6af38676-d011-4ba9-830d-427b4278dcbc</v>
      </c>
      <c r="B1261" t="str">
        <f>_xlfn.XLOOKUP(draft_picks[[#This Row],[draft_part_id]],drafts_releases[PartId],drafts_releases[DraftTitle],"")</f>
        <v>Fictional Musicians Mini-Mega</v>
      </c>
      <c r="C1261" t="s">
        <v>20050</v>
      </c>
      <c r="D1261" s="10">
        <f>_xlfn.XLOOKUP(draft_picks[[#This Row],[draft_part_id]],drafts_releases[PartId],drafts_releases[ReleaseDate],"")</f>
        <v>44229</v>
      </c>
      <c r="E1261" s="20">
        <f>_xlfn.XLOOKUP(draft_picks[[#This Row],[draft_part_id]],drafts_releases[PartId],drafts_releases[PartIndex],"")</f>
        <v>1</v>
      </c>
      <c r="F1261" s="11">
        <v>5</v>
      </c>
      <c r="G1261" s="7">
        <f>IF(F1260&lt;draft_picks[[#This Row],[position]],1,IF(F1260&gt;draft_picks[[#This Row],[position]],G1260+1,IF(F1260=draft_picks[[#This Row],[position]],G1260+1)))</f>
        <v>9</v>
      </c>
      <c r="H1261" t="s">
        <v>3617</v>
      </c>
      <c r="I1261" t="str">
        <f>IF(ISBLANK(draft_picks[[#This Row],[movie_id]]),"",_xlfn.XLOOKUP(draft_picks[[#This Row],[movie_id]],drafts.movies[id],drafts.movies[movie_title]))</f>
        <v>Josie and the Pussycats</v>
      </c>
      <c r="J1261" t="str">
        <f>IF(ISBLANK(draft_picks[[#This Row],[movie_id]]),"",_xlfn.XLOOKUP(draft_picks[[#This Row],[movie_id]],drafts.movies[id],drafts.movies[imdb_id]))</f>
        <v>tt0236348</v>
      </c>
      <c r="K1261" s="3" t="s">
        <v>1206</v>
      </c>
      <c r="L1261" t="str">
        <f>IF(ISBLANK(draft_picks[[#This Row],[drafter_id]]),"",_xlfn.XLOOKUP(draft_picks[[#This Row],[drafter_id]],drafters[id],drafters[name]))</f>
        <v>Dave Holmes</v>
      </c>
      <c r="N1261" t="str">
        <f>IF(ISBLANK(draft_picks[[#This Row],[drafter_team_id]]),"",_xlfn.XLOOKUP(draft_picks[[#This Row],[drafter_team_id]],drafter_teams[id],drafter_teams[name]))</f>
        <v/>
      </c>
      <c r="O1261" s="3" t="s">
        <v>15480</v>
      </c>
      <c r="P1261" t="s">
        <v>15480</v>
      </c>
      <c r="Q1261" t="str">
        <f>IF(OR(ISBLANK(draft_picks[[#This Row],[veto_drafter_id]]),draft_picks[[#This Row],[veto_drafter_id]]=""),"",_xlfn.XLOOKUP(draft_picks[[#This Row],[veto_drafter_id]],drafters[id],drafters[name]))</f>
        <v/>
      </c>
      <c r="R1261" t="s">
        <v>15480</v>
      </c>
      <c r="S12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1" t="s">
        <v>15480</v>
      </c>
      <c r="V12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1" t="s">
        <v>15480</v>
      </c>
      <c r="X12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2" spans="1:24" x14ac:dyDescent="0.25">
      <c r="A1262" t="str">
        <f>_xlfn.XLOOKUP(draft_picks[[#This Row],[draft_part_id]],draft_parts[Id],draft_parts[DraftId],"")</f>
        <v>6af38676-d011-4ba9-830d-427b4278dcbc</v>
      </c>
      <c r="B1262" t="str">
        <f>_xlfn.XLOOKUP(draft_picks[[#This Row],[draft_part_id]],drafts_releases[PartId],drafts_releases[DraftTitle],"")</f>
        <v>Fictional Musicians Mini-Mega</v>
      </c>
      <c r="C1262" t="s">
        <v>20050</v>
      </c>
      <c r="D1262" s="10">
        <f>_xlfn.XLOOKUP(draft_picks[[#This Row],[draft_part_id]],drafts_releases[PartId],drafts_releases[ReleaseDate],"")</f>
        <v>44229</v>
      </c>
      <c r="E1262" s="20">
        <f>_xlfn.XLOOKUP(draft_picks[[#This Row],[draft_part_id]],drafts_releases[PartId],drafts_releases[PartIndex],"")</f>
        <v>1</v>
      </c>
      <c r="F1262" s="11">
        <v>4</v>
      </c>
      <c r="G1262" s="7">
        <f>IF(F1261&lt;draft_picks[[#This Row],[position]],1,IF(F1261&gt;draft_picks[[#This Row],[position]],G1261+1,IF(F1261=draft_picks[[#This Row],[position]],G1261+1)))</f>
        <v>10</v>
      </c>
      <c r="H1262" t="s">
        <v>7293</v>
      </c>
      <c r="I1262" t="str">
        <f>IF(ISBLANK(draft_picks[[#This Row],[movie_id]]),"",_xlfn.XLOOKUP(draft_picks[[#This Row],[movie_id]],drafts.movies[id],drafts.movies[movie_title]))</f>
        <v>Phantom of the Paradise</v>
      </c>
      <c r="J1262" t="str">
        <f>IF(ISBLANK(draft_picks[[#This Row],[movie_id]]),"",_xlfn.XLOOKUP(draft_picks[[#This Row],[movie_id]],drafts.movies[id],drafts.movies[imdb_id]))</f>
        <v>tt0071994</v>
      </c>
      <c r="K1262" s="3" t="s">
        <v>954</v>
      </c>
      <c r="L1262" t="str">
        <f>IF(ISBLANK(draft_picks[[#This Row],[drafter_id]]),"",_xlfn.XLOOKUP(draft_picks[[#This Row],[drafter_id]],drafters[id],drafters[name]))</f>
        <v>Matt Mercer</v>
      </c>
      <c r="N1262" t="str">
        <f>IF(ISBLANK(draft_picks[[#This Row],[drafter_team_id]]),"",_xlfn.XLOOKUP(draft_picks[[#This Row],[drafter_team_id]],drafter_teams[id],drafter_teams[name]))</f>
        <v/>
      </c>
      <c r="O1262" s="3" t="s">
        <v>15480</v>
      </c>
      <c r="P1262" t="s">
        <v>15480</v>
      </c>
      <c r="Q1262" t="str">
        <f>IF(OR(ISBLANK(draft_picks[[#This Row],[veto_drafter_id]]),draft_picks[[#This Row],[veto_drafter_id]]=""),"",_xlfn.XLOOKUP(draft_picks[[#This Row],[veto_drafter_id]],drafters[id],drafters[name]))</f>
        <v/>
      </c>
      <c r="R1262" t="s">
        <v>15480</v>
      </c>
      <c r="S12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2" t="s">
        <v>15480</v>
      </c>
      <c r="V12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2" t="s">
        <v>15480</v>
      </c>
      <c r="X12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3" spans="1:24" x14ac:dyDescent="0.25">
      <c r="A1263" t="str">
        <f>_xlfn.XLOOKUP(draft_picks[[#This Row],[draft_part_id]],draft_parts[Id],draft_parts[DraftId],"")</f>
        <v>6af38676-d011-4ba9-830d-427b4278dcbc</v>
      </c>
      <c r="B1263" t="str">
        <f>_xlfn.XLOOKUP(draft_picks[[#This Row],[draft_part_id]],drafts_releases[PartId],drafts_releases[DraftTitle],"")</f>
        <v>Fictional Musicians Mini-Mega</v>
      </c>
      <c r="C1263" t="s">
        <v>20050</v>
      </c>
      <c r="D1263" s="10">
        <f>_xlfn.XLOOKUP(draft_picks[[#This Row],[draft_part_id]],drafts_releases[PartId],drafts_releases[ReleaseDate],"")</f>
        <v>44229</v>
      </c>
      <c r="E1263" s="20">
        <f>_xlfn.XLOOKUP(draft_picks[[#This Row],[draft_part_id]],drafts_releases[PartId],drafts_releases[PartIndex],"")</f>
        <v>1</v>
      </c>
      <c r="F1263" s="11">
        <v>3</v>
      </c>
      <c r="G1263" s="7">
        <f>IF(F1262&lt;draft_picks[[#This Row],[position]],1,IF(F1262&gt;draft_picks[[#This Row],[position]],G1262+1,IF(F1262=draft_picks[[#This Row],[position]],G1262+1)))</f>
        <v>11</v>
      </c>
      <c r="H1263" t="s">
        <v>3943</v>
      </c>
      <c r="I1263" t="str">
        <f>IF(ISBLANK(draft_picks[[#This Row],[movie_id]]),"",_xlfn.XLOOKUP(draft_picks[[#This Row],[movie_id]],drafts.movies[id],drafts.movies[movie_title]))</f>
        <v>That Thing You Do!</v>
      </c>
      <c r="J1263" t="str">
        <f>IF(ISBLANK(draft_picks[[#This Row],[movie_id]]),"",_xlfn.XLOOKUP(draft_picks[[#This Row],[movie_id]],drafts.movies[id],drafts.movies[imdb_id]))</f>
        <v>tt0117887</v>
      </c>
      <c r="K1263" s="3" t="s">
        <v>1056</v>
      </c>
      <c r="L1263" t="str">
        <f>IF(ISBLANK(draft_picks[[#This Row],[drafter_id]]),"",_xlfn.XLOOKUP(draft_picks[[#This Row],[drafter_id]],drafters[id],drafters[name]))</f>
        <v>Kay Hanley</v>
      </c>
      <c r="N1263" t="str">
        <f>IF(ISBLANK(draft_picks[[#This Row],[drafter_team_id]]),"",_xlfn.XLOOKUP(draft_picks[[#This Row],[drafter_team_id]],drafter_teams[id],drafter_teams[name]))</f>
        <v/>
      </c>
      <c r="O1263" s="3" t="s">
        <v>15480</v>
      </c>
      <c r="P1263" t="s">
        <v>15480</v>
      </c>
      <c r="Q1263" t="str">
        <f>IF(OR(ISBLANK(draft_picks[[#This Row],[veto_drafter_id]]),draft_picks[[#This Row],[veto_drafter_id]]=""),"",_xlfn.XLOOKUP(draft_picks[[#This Row],[veto_drafter_id]],drafters[id],drafters[name]))</f>
        <v/>
      </c>
      <c r="R1263" t="s">
        <v>15480</v>
      </c>
      <c r="S12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3" t="s">
        <v>15480</v>
      </c>
      <c r="V12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3" t="s">
        <v>15480</v>
      </c>
      <c r="X12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4" spans="1:24" x14ac:dyDescent="0.25">
      <c r="A1264" t="str">
        <f>_xlfn.XLOOKUP(draft_picks[[#This Row],[draft_part_id]],draft_parts[Id],draft_parts[DraftId],"")</f>
        <v>6af38676-d011-4ba9-830d-427b4278dcbc</v>
      </c>
      <c r="B1264" t="str">
        <f>_xlfn.XLOOKUP(draft_picks[[#This Row],[draft_part_id]],drafts_releases[PartId],drafts_releases[DraftTitle],"")</f>
        <v>Fictional Musicians Mini-Mega</v>
      </c>
      <c r="C1264" t="s">
        <v>20050</v>
      </c>
      <c r="D1264" s="10">
        <f>_xlfn.XLOOKUP(draft_picks[[#This Row],[draft_part_id]],drafts_releases[PartId],drafts_releases[ReleaseDate],"")</f>
        <v>44229</v>
      </c>
      <c r="E1264" s="20">
        <f>_xlfn.XLOOKUP(draft_picks[[#This Row],[draft_part_id]],drafts_releases[PartId],drafts_releases[PartIndex],"")</f>
        <v>1</v>
      </c>
      <c r="F1264" s="11">
        <v>2</v>
      </c>
      <c r="G1264" s="7">
        <f>IF(F1263&lt;draft_picks[[#This Row],[position]],1,IF(F1263&gt;draft_picks[[#This Row],[position]],G1263+1,IF(F1263=draft_picks[[#This Row],[position]],G1263+1)))</f>
        <v>12</v>
      </c>
      <c r="H1264" t="s">
        <v>6418</v>
      </c>
      <c r="I1264" t="str">
        <f>IF(ISBLANK(draft_picks[[#This Row],[movie_id]]),"",_xlfn.XLOOKUP(draft_picks[[#This Row],[movie_id]],drafts.movies[id],drafts.movies[movie_title]))</f>
        <v>Sing Street</v>
      </c>
      <c r="J1264" t="str">
        <f>IF(ISBLANK(draft_picks[[#This Row],[movie_id]]),"",_xlfn.XLOOKUP(draft_picks[[#This Row],[movie_id]],drafts.movies[id],drafts.movies[imdb_id]))</f>
        <v>tt3544112</v>
      </c>
      <c r="K1264" s="3" t="s">
        <v>1206</v>
      </c>
      <c r="L1264" t="str">
        <f>IF(ISBLANK(draft_picks[[#This Row],[drafter_id]]),"",_xlfn.XLOOKUP(draft_picks[[#This Row],[drafter_id]],drafters[id],drafters[name]))</f>
        <v>Dave Holmes</v>
      </c>
      <c r="N1264" t="str">
        <f>IF(ISBLANK(draft_picks[[#This Row],[drafter_team_id]]),"",_xlfn.XLOOKUP(draft_picks[[#This Row],[drafter_team_id]],drafter_teams[id],drafter_teams[name]))</f>
        <v/>
      </c>
      <c r="O1264" s="3" t="s">
        <v>15480</v>
      </c>
      <c r="P1264" t="s">
        <v>15480</v>
      </c>
      <c r="Q1264" t="str">
        <f>IF(OR(ISBLANK(draft_picks[[#This Row],[veto_drafter_id]]),draft_picks[[#This Row],[veto_drafter_id]]=""),"",_xlfn.XLOOKUP(draft_picks[[#This Row],[veto_drafter_id]],drafters[id],drafters[name]))</f>
        <v/>
      </c>
      <c r="R1264" t="s">
        <v>15480</v>
      </c>
      <c r="S12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4" t="s">
        <v>15480</v>
      </c>
      <c r="V12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4" t="s">
        <v>15480</v>
      </c>
      <c r="X12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5" spans="1:24" x14ac:dyDescent="0.25">
      <c r="A1265" t="str">
        <f>_xlfn.XLOOKUP(draft_picks[[#This Row],[draft_part_id]],draft_parts[Id],draft_parts[DraftId],"")</f>
        <v>6af38676-d011-4ba9-830d-427b4278dcbc</v>
      </c>
      <c r="B1265" t="str">
        <f>_xlfn.XLOOKUP(draft_picks[[#This Row],[draft_part_id]],drafts_releases[PartId],drafts_releases[DraftTitle],"")</f>
        <v>Fictional Musicians Mini-Mega</v>
      </c>
      <c r="C1265" t="s">
        <v>20050</v>
      </c>
      <c r="D1265" s="10">
        <f>_xlfn.XLOOKUP(draft_picks[[#This Row],[draft_part_id]],drafts_releases[PartId],drafts_releases[ReleaseDate],"")</f>
        <v>44229</v>
      </c>
      <c r="E1265" s="20">
        <f>_xlfn.XLOOKUP(draft_picks[[#This Row],[draft_part_id]],drafts_releases[PartId],drafts_releases[PartIndex],"")</f>
        <v>1</v>
      </c>
      <c r="F1265" s="11">
        <v>1</v>
      </c>
      <c r="G1265" s="7">
        <f>IF(F1264&lt;draft_picks[[#This Row],[position]],1,IF(F1264&gt;draft_picks[[#This Row],[position]],G1264+1,IF(F1264=draft_picks[[#This Row],[position]],G1264+1)))</f>
        <v>13</v>
      </c>
      <c r="H1265" t="s">
        <v>4432</v>
      </c>
      <c r="I1265" t="str">
        <f>IF(ISBLANK(draft_picks[[#This Row],[movie_id]]),"",_xlfn.XLOOKUP(draft_picks[[#This Row],[movie_id]],drafts.movies[id],drafts.movies[movie_title]))</f>
        <v>Almost Famous</v>
      </c>
      <c r="J1265" t="str">
        <f>IF(ISBLANK(draft_picks[[#This Row],[movie_id]]),"",_xlfn.XLOOKUP(draft_picks[[#This Row],[movie_id]],drafts.movies[id],drafts.movies[imdb_id]))</f>
        <v>tt0181875</v>
      </c>
      <c r="K1265" s="3" t="s">
        <v>954</v>
      </c>
      <c r="L1265" t="str">
        <f>IF(ISBLANK(draft_picks[[#This Row],[drafter_id]]),"",_xlfn.XLOOKUP(draft_picks[[#This Row],[drafter_id]],drafters[id],drafters[name]))</f>
        <v>Matt Mercer</v>
      </c>
      <c r="N1265" t="str">
        <f>IF(ISBLANK(draft_picks[[#This Row],[drafter_team_id]]),"",_xlfn.XLOOKUP(draft_picks[[#This Row],[drafter_team_id]],drafter_teams[id],drafter_teams[name]))</f>
        <v/>
      </c>
      <c r="O1265" s="3" t="s">
        <v>15480</v>
      </c>
      <c r="P1265" t="s">
        <v>15480</v>
      </c>
      <c r="Q1265" t="str">
        <f>IF(OR(ISBLANK(draft_picks[[#This Row],[veto_drafter_id]]),draft_picks[[#This Row],[veto_drafter_id]]=""),"",_xlfn.XLOOKUP(draft_picks[[#This Row],[veto_drafter_id]],drafters[id],drafters[name]))</f>
        <v/>
      </c>
      <c r="R1265" t="s">
        <v>15480</v>
      </c>
      <c r="S12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5" t="s">
        <v>15480</v>
      </c>
      <c r="V12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5" t="s">
        <v>15480</v>
      </c>
      <c r="X12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6" spans="1:24" x14ac:dyDescent="0.25">
      <c r="A1266" t="str">
        <f>_xlfn.XLOOKUP(draft_picks[[#This Row],[draft_part_id]],draft_parts[Id],draft_parts[DraftId],"")</f>
        <v>8a437997-f5e0-4f89-a691-fd8457422337</v>
      </c>
      <c r="B1266" t="str">
        <f>_xlfn.XLOOKUP(draft_picks[[#This Row],[draft_part_id]],drafts_releases[PartId],drafts_releases[DraftTitle],"")</f>
        <v>Cannon</v>
      </c>
      <c r="C1266" t="s">
        <v>20284</v>
      </c>
      <c r="D1266" s="10">
        <f>_xlfn.XLOOKUP(draft_picks[[#This Row],[draft_part_id]],drafts_releases[PartId],drafts_releases[ReleaseDate],"")</f>
        <v>44236</v>
      </c>
      <c r="E1266" s="20">
        <f>_xlfn.XLOOKUP(draft_picks[[#This Row],[draft_part_id]],drafts_releases[PartId],drafts_releases[PartIndex],"")</f>
        <v>1</v>
      </c>
      <c r="F1266" s="11">
        <v>7</v>
      </c>
      <c r="G1266" s="7">
        <f>IF(F1265&lt;draft_picks[[#This Row],[position]],1,IF(F1265&gt;draft_picks[[#This Row],[position]],G1265+1,IF(F1265=draft_picks[[#This Row],[position]],G1265+1)))</f>
        <v>1</v>
      </c>
      <c r="H1266" t="s">
        <v>8324</v>
      </c>
      <c r="I1266" t="str">
        <f>IF(ISBLANK(draft_picks[[#This Row],[movie_id]]),"",_xlfn.XLOOKUP(draft_picks[[#This Row],[movie_id]],drafts.movies[id],drafts.movies[movie_title]))</f>
        <v>Cyborg</v>
      </c>
      <c r="J1266" t="str">
        <f>IF(ISBLANK(draft_picks[[#This Row],[movie_id]]),"",_xlfn.XLOOKUP(draft_picks[[#This Row],[movie_id]],drafts.movies[id],drafts.movies[imdb_id]))</f>
        <v>tt0097138</v>
      </c>
      <c r="K1266" s="3" t="s">
        <v>1094</v>
      </c>
      <c r="L1266" t="str">
        <f>IF(ISBLANK(draft_picks[[#This Row],[drafter_id]]),"",_xlfn.XLOOKUP(draft_picks[[#This Row],[drafter_id]],drafters[id],drafters[name]))</f>
        <v>Patrick Bromley</v>
      </c>
      <c r="N1266" t="str">
        <f>IF(ISBLANK(draft_picks[[#This Row],[drafter_team_id]]),"",_xlfn.XLOOKUP(draft_picks[[#This Row],[drafter_team_id]],drafter_teams[id],drafter_teams[name]))</f>
        <v/>
      </c>
      <c r="O1266" s="3" t="b">
        <v>1</v>
      </c>
      <c r="P1266" t="s">
        <v>800</v>
      </c>
      <c r="Q1266" t="str">
        <f>IF(OR(ISBLANK(draft_picks[[#This Row],[veto_drafter_id]]),draft_picks[[#This Row],[veto_drafter_id]]=""),"",_xlfn.XLOOKUP(draft_picks[[#This Row],[veto_drafter_id]],drafters[id],drafters[name]))</f>
        <v>Elric Kane</v>
      </c>
      <c r="R1266" t="s">
        <v>15480</v>
      </c>
      <c r="S12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6" t="s">
        <v>15480</v>
      </c>
      <c r="V12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6" t="s">
        <v>15480</v>
      </c>
      <c r="X12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7" spans="1:24" x14ac:dyDescent="0.25">
      <c r="A1267" t="str">
        <f>_xlfn.XLOOKUP(draft_picks[[#This Row],[draft_part_id]],draft_parts[Id],draft_parts[DraftId],"")</f>
        <v>8a437997-f5e0-4f89-a691-fd8457422337</v>
      </c>
      <c r="B1267" t="str">
        <f>_xlfn.XLOOKUP(draft_picks[[#This Row],[draft_part_id]],drafts_releases[PartId],drafts_releases[DraftTitle],"")</f>
        <v>Cannon</v>
      </c>
      <c r="C1267" t="s">
        <v>20284</v>
      </c>
      <c r="D1267" s="10">
        <f>_xlfn.XLOOKUP(draft_picks[[#This Row],[draft_part_id]],drafts_releases[PartId],drafts_releases[ReleaseDate],"")</f>
        <v>44236</v>
      </c>
      <c r="E1267" s="20">
        <f>_xlfn.XLOOKUP(draft_picks[[#This Row],[draft_part_id]],drafts_releases[PartId],drafts_releases[PartIndex],"")</f>
        <v>1</v>
      </c>
      <c r="F1267" s="11">
        <v>7</v>
      </c>
      <c r="G1267" s="7">
        <f>IF(F1266&lt;draft_picks[[#This Row],[position]],1,IF(F1266&gt;draft_picks[[#This Row],[position]],G1266+1,IF(F1266=draft_picks[[#This Row],[position]],G1266+1)))</f>
        <v>2</v>
      </c>
      <c r="H1267" t="s">
        <v>6838</v>
      </c>
      <c r="I1267" t="str">
        <f>IF(ISBLANK(draft_picks[[#This Row],[movie_id]]),"",_xlfn.XLOOKUP(draft_picks[[#This Row],[movie_id]],drafts.movies[id],drafts.movies[movie_title]))</f>
        <v>Death Wish 3</v>
      </c>
      <c r="J1267" t="str">
        <f>IF(ISBLANK(draft_picks[[#This Row],[movie_id]]),"",_xlfn.XLOOKUP(draft_picks[[#This Row],[movie_id]],drafts.movies[id],drafts.movies[imdb_id]))</f>
        <v>tt0089003</v>
      </c>
      <c r="K1267" s="3" t="s">
        <v>1094</v>
      </c>
      <c r="L1267" t="str">
        <f>IF(ISBLANK(draft_picks[[#This Row],[drafter_id]]),"",_xlfn.XLOOKUP(draft_picks[[#This Row],[drafter_id]],drafters[id],drafters[name]))</f>
        <v>Patrick Bromley</v>
      </c>
      <c r="N1267" t="str">
        <f>IF(ISBLANK(draft_picks[[#This Row],[drafter_team_id]]),"",_xlfn.XLOOKUP(draft_picks[[#This Row],[drafter_team_id]],drafter_teams[id],drafter_teams[name]))</f>
        <v/>
      </c>
      <c r="O1267" s="3" t="s">
        <v>15480</v>
      </c>
      <c r="P1267" t="s">
        <v>15480</v>
      </c>
      <c r="Q1267" t="str">
        <f>IF(OR(ISBLANK(draft_picks[[#This Row],[veto_drafter_id]]),draft_picks[[#This Row],[veto_drafter_id]]=""),"",_xlfn.XLOOKUP(draft_picks[[#This Row],[veto_drafter_id]],drafters[id],drafters[name]))</f>
        <v/>
      </c>
      <c r="R1267" t="s">
        <v>15480</v>
      </c>
      <c r="S12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7" t="s">
        <v>15480</v>
      </c>
      <c r="V12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7" t="s">
        <v>15480</v>
      </c>
      <c r="X12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8" spans="1:24" x14ac:dyDescent="0.25">
      <c r="A1268" t="str">
        <f>_xlfn.XLOOKUP(draft_picks[[#This Row],[draft_part_id]],draft_parts[Id],draft_parts[DraftId],"")</f>
        <v>8a437997-f5e0-4f89-a691-fd8457422337</v>
      </c>
      <c r="B1268" t="str">
        <f>_xlfn.XLOOKUP(draft_picks[[#This Row],[draft_part_id]],drafts_releases[PartId],drafts_releases[DraftTitle],"")</f>
        <v>Cannon</v>
      </c>
      <c r="C1268" t="s">
        <v>20284</v>
      </c>
      <c r="D1268" s="10">
        <f>_xlfn.XLOOKUP(draft_picks[[#This Row],[draft_part_id]],drafts_releases[PartId],drafts_releases[ReleaseDate],"")</f>
        <v>44236</v>
      </c>
      <c r="E1268" s="20">
        <f>_xlfn.XLOOKUP(draft_picks[[#This Row],[draft_part_id]],drafts_releases[PartId],drafts_releases[PartIndex],"")</f>
        <v>1</v>
      </c>
      <c r="F1268" s="11">
        <v>6</v>
      </c>
      <c r="G1268" s="7">
        <f>IF(F1267&lt;draft_picks[[#This Row],[position]],1,IF(F1267&gt;draft_picks[[#This Row],[position]],G1267+1,IF(F1267=draft_picks[[#This Row],[position]],G1267+1)))</f>
        <v>3</v>
      </c>
      <c r="H1268" t="s">
        <v>2484</v>
      </c>
      <c r="I1268" t="str">
        <f>IF(ISBLANK(draft_picks[[#This Row],[movie_id]]),"",_xlfn.XLOOKUP(draft_picks[[#This Row],[movie_id]],drafts.movies[id],drafts.movies[movie_title]))</f>
        <v>The Last American Virgin</v>
      </c>
      <c r="J1268" t="str">
        <f>IF(ISBLANK(draft_picks[[#This Row],[movie_id]]),"",_xlfn.XLOOKUP(draft_picks[[#This Row],[movie_id]],drafts.movies[id],drafts.movies[imdb_id]))</f>
        <v>tt0084234</v>
      </c>
      <c r="K1268" s="3" t="s">
        <v>1094</v>
      </c>
      <c r="L1268" t="str">
        <f>IF(ISBLANK(draft_picks[[#This Row],[drafter_id]]),"",_xlfn.XLOOKUP(draft_picks[[#This Row],[drafter_id]],drafters[id],drafters[name]))</f>
        <v>Patrick Bromley</v>
      </c>
      <c r="N1268" t="str">
        <f>IF(ISBLANK(draft_picks[[#This Row],[drafter_team_id]]),"",_xlfn.XLOOKUP(draft_picks[[#This Row],[drafter_team_id]],drafter_teams[id],drafter_teams[name]))</f>
        <v/>
      </c>
      <c r="O1268" s="3" t="s">
        <v>15480</v>
      </c>
      <c r="P1268" t="s">
        <v>15480</v>
      </c>
      <c r="Q1268" t="str">
        <f>IF(OR(ISBLANK(draft_picks[[#This Row],[veto_drafter_id]]),draft_picks[[#This Row],[veto_drafter_id]]=""),"",_xlfn.XLOOKUP(draft_picks[[#This Row],[veto_drafter_id]],drafters[id],drafters[name]))</f>
        <v/>
      </c>
      <c r="R1268" t="s">
        <v>15480</v>
      </c>
      <c r="S12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8" t="s">
        <v>15480</v>
      </c>
      <c r="V12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8" t="s">
        <v>15480</v>
      </c>
      <c r="X12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9" spans="1:24" x14ac:dyDescent="0.25">
      <c r="A1269" t="str">
        <f>_xlfn.XLOOKUP(draft_picks[[#This Row],[draft_part_id]],draft_parts[Id],draft_parts[DraftId],"")</f>
        <v>8a437997-f5e0-4f89-a691-fd8457422337</v>
      </c>
      <c r="B1269" t="str">
        <f>_xlfn.XLOOKUP(draft_picks[[#This Row],[draft_part_id]],drafts_releases[PartId],drafts_releases[DraftTitle],"")</f>
        <v>Cannon</v>
      </c>
      <c r="C1269" t="s">
        <v>20284</v>
      </c>
      <c r="D1269" s="10">
        <f>_xlfn.XLOOKUP(draft_picks[[#This Row],[draft_part_id]],drafts_releases[PartId],drafts_releases[ReleaseDate],"")</f>
        <v>44236</v>
      </c>
      <c r="E1269" s="20">
        <f>_xlfn.XLOOKUP(draft_picks[[#This Row],[draft_part_id]],drafts_releases[PartId],drafts_releases[PartIndex],"")</f>
        <v>1</v>
      </c>
      <c r="F1269" s="11">
        <v>5</v>
      </c>
      <c r="G1269" s="7">
        <f>IF(F1268&lt;draft_picks[[#This Row],[position]],1,IF(F1268&gt;draft_picks[[#This Row],[position]],G1268+1,IF(F1268=draft_picks[[#This Row],[position]],G1268+1)))</f>
        <v>4</v>
      </c>
      <c r="H1269" t="s">
        <v>6568</v>
      </c>
      <c r="I1269" t="str">
        <f>IF(ISBLANK(draft_picks[[#This Row],[movie_id]]),"",_xlfn.XLOOKUP(draft_picks[[#This Row],[movie_id]],drafts.movies[id],drafts.movies[movie_title]))</f>
        <v>Love Streams</v>
      </c>
      <c r="J1269" t="str">
        <f>IF(ISBLANK(draft_picks[[#This Row],[movie_id]]),"",_xlfn.XLOOKUP(draft_picks[[#This Row],[movie_id]],drafts.movies[id],drafts.movies[imdb_id]))</f>
        <v>tt0087644</v>
      </c>
      <c r="K1269" s="3" t="s">
        <v>800</v>
      </c>
      <c r="L1269" t="str">
        <f>IF(ISBLANK(draft_picks[[#This Row],[drafter_id]]),"",_xlfn.XLOOKUP(draft_picks[[#This Row],[drafter_id]],drafters[id],drafters[name]))</f>
        <v>Elric Kane</v>
      </c>
      <c r="N1269" t="str">
        <f>IF(ISBLANK(draft_picks[[#This Row],[drafter_team_id]]),"",_xlfn.XLOOKUP(draft_picks[[#This Row],[drafter_team_id]],drafter_teams[id],drafter_teams[name]))</f>
        <v/>
      </c>
      <c r="O1269" s="3" t="s">
        <v>15480</v>
      </c>
      <c r="P1269" t="s">
        <v>15480</v>
      </c>
      <c r="Q1269" t="str">
        <f>IF(OR(ISBLANK(draft_picks[[#This Row],[veto_drafter_id]]),draft_picks[[#This Row],[veto_drafter_id]]=""),"",_xlfn.XLOOKUP(draft_picks[[#This Row],[veto_drafter_id]],drafters[id],drafters[name]))</f>
        <v/>
      </c>
      <c r="R1269" t="s">
        <v>15480</v>
      </c>
      <c r="S12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9" t="s">
        <v>15480</v>
      </c>
      <c r="V12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9" t="s">
        <v>15480</v>
      </c>
      <c r="X12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0" spans="1:24" x14ac:dyDescent="0.25">
      <c r="A1270" t="str">
        <f>_xlfn.XLOOKUP(draft_picks[[#This Row],[draft_part_id]],draft_parts[Id],draft_parts[DraftId],"")</f>
        <v>8a437997-f5e0-4f89-a691-fd8457422337</v>
      </c>
      <c r="B1270" t="str">
        <f>_xlfn.XLOOKUP(draft_picks[[#This Row],[draft_part_id]],drafts_releases[PartId],drafts_releases[DraftTitle],"")</f>
        <v>Cannon</v>
      </c>
      <c r="C1270" t="s">
        <v>20284</v>
      </c>
      <c r="D1270" s="10">
        <f>_xlfn.XLOOKUP(draft_picks[[#This Row],[draft_part_id]],drafts_releases[PartId],drafts_releases[ReleaseDate],"")</f>
        <v>44236</v>
      </c>
      <c r="E1270" s="20">
        <f>_xlfn.XLOOKUP(draft_picks[[#This Row],[draft_part_id]],drafts_releases[PartId],drafts_releases[PartIndex],"")</f>
        <v>1</v>
      </c>
      <c r="F1270" s="11">
        <v>4</v>
      </c>
      <c r="G1270" s="7">
        <f>IF(F1269&lt;draft_picks[[#This Row],[position]],1,IF(F1269&gt;draft_picks[[#This Row],[position]],G1269+1,IF(F1269=draft_picks[[#This Row],[position]],G1269+1)))</f>
        <v>5</v>
      </c>
      <c r="H1270" t="s">
        <v>3862</v>
      </c>
      <c r="I1270" t="str">
        <f>IF(ISBLANK(draft_picks[[#This Row],[movie_id]]),"",_xlfn.XLOOKUP(draft_picks[[#This Row],[movie_id]],drafts.movies[id],drafts.movies[movie_title]))</f>
        <v>Lifeforce</v>
      </c>
      <c r="J1270" t="str">
        <f>IF(ISBLANK(draft_picks[[#This Row],[movie_id]]),"",_xlfn.XLOOKUP(draft_picks[[#This Row],[movie_id]],drafts.movies[id],drafts.movies[imdb_id]))</f>
        <v>tt0089489</v>
      </c>
      <c r="K1270" s="3" t="s">
        <v>1094</v>
      </c>
      <c r="L1270" t="str">
        <f>IF(ISBLANK(draft_picks[[#This Row],[drafter_id]]),"",_xlfn.XLOOKUP(draft_picks[[#This Row],[drafter_id]],drafters[id],drafters[name]))</f>
        <v>Patrick Bromley</v>
      </c>
      <c r="N1270" t="str">
        <f>IF(ISBLANK(draft_picks[[#This Row],[drafter_team_id]]),"",_xlfn.XLOOKUP(draft_picks[[#This Row],[drafter_team_id]],drafter_teams[id],drafter_teams[name]))</f>
        <v/>
      </c>
      <c r="O1270" s="3" t="b">
        <v>1</v>
      </c>
      <c r="P1270" t="s">
        <v>800</v>
      </c>
      <c r="Q1270" t="str">
        <f>IF(OR(ISBLANK(draft_picks[[#This Row],[veto_drafter_id]]),draft_picks[[#This Row],[veto_drafter_id]]=""),"",_xlfn.XLOOKUP(draft_picks[[#This Row],[veto_drafter_id]],drafters[id],drafters[name]))</f>
        <v>Elric Kane</v>
      </c>
      <c r="R1270" t="s">
        <v>15480</v>
      </c>
      <c r="S12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0" t="s">
        <v>15480</v>
      </c>
      <c r="V12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0" t="s">
        <v>15480</v>
      </c>
      <c r="X12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1" spans="1:24" x14ac:dyDescent="0.25">
      <c r="A1271" t="str">
        <f>_xlfn.XLOOKUP(draft_picks[[#This Row],[draft_part_id]],draft_parts[Id],draft_parts[DraftId],"")</f>
        <v>8a437997-f5e0-4f89-a691-fd8457422337</v>
      </c>
      <c r="B1271" t="str">
        <f>_xlfn.XLOOKUP(draft_picks[[#This Row],[draft_part_id]],drafts_releases[PartId],drafts_releases[DraftTitle],"")</f>
        <v>Cannon</v>
      </c>
      <c r="C1271" t="s">
        <v>20284</v>
      </c>
      <c r="D1271" s="10">
        <f>_xlfn.XLOOKUP(draft_picks[[#This Row],[draft_part_id]],drafts_releases[PartId],drafts_releases[ReleaseDate],"")</f>
        <v>44236</v>
      </c>
      <c r="E1271" s="20">
        <f>_xlfn.XLOOKUP(draft_picks[[#This Row],[draft_part_id]],drafts_releases[PartId],drafts_releases[PartIndex],"")</f>
        <v>1</v>
      </c>
      <c r="F1271" s="11">
        <v>4</v>
      </c>
      <c r="G1271" s="7">
        <f>IF(F1270&lt;draft_picks[[#This Row],[position]],1,IF(F1270&gt;draft_picks[[#This Row],[position]],G1270+1,IF(F1270=draft_picks[[#This Row],[position]],G1270+1)))</f>
        <v>6</v>
      </c>
      <c r="H1271" t="s">
        <v>7006</v>
      </c>
      <c r="I1271" t="str">
        <f>IF(ISBLANK(draft_picks[[#This Row],[movie_id]]),"",_xlfn.XLOOKUP(draft_picks[[#This Row],[movie_id]],drafts.movies[id],drafts.movies[movie_title]))</f>
        <v>Invasion U.S.A.</v>
      </c>
      <c r="J1271" t="str">
        <f>IF(ISBLANK(draft_picks[[#This Row],[movie_id]]),"",_xlfn.XLOOKUP(draft_picks[[#This Row],[movie_id]],drafts.movies[id],drafts.movies[imdb_id]))</f>
        <v>tt0089348</v>
      </c>
      <c r="K1271" s="3" t="s">
        <v>1094</v>
      </c>
      <c r="L1271" t="str">
        <f>IF(ISBLANK(draft_picks[[#This Row],[drafter_id]]),"",_xlfn.XLOOKUP(draft_picks[[#This Row],[drafter_id]],drafters[id],drafters[name]))</f>
        <v>Patrick Bromley</v>
      </c>
      <c r="N1271" t="str">
        <f>IF(ISBLANK(draft_picks[[#This Row],[drafter_team_id]]),"",_xlfn.XLOOKUP(draft_picks[[#This Row],[drafter_team_id]],drafter_teams[id],drafter_teams[name]))</f>
        <v/>
      </c>
      <c r="O1271" s="3" t="s">
        <v>15480</v>
      </c>
      <c r="P1271" t="s">
        <v>15480</v>
      </c>
      <c r="Q1271" t="str">
        <f>IF(OR(ISBLANK(draft_picks[[#This Row],[veto_drafter_id]]),draft_picks[[#This Row],[veto_drafter_id]]=""),"",_xlfn.XLOOKUP(draft_picks[[#This Row],[veto_drafter_id]],drafters[id],drafters[name]))</f>
        <v/>
      </c>
      <c r="R1271" t="s">
        <v>15480</v>
      </c>
      <c r="S12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1" t="s">
        <v>15480</v>
      </c>
      <c r="V12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1" t="s">
        <v>15480</v>
      </c>
      <c r="X12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2" spans="1:24" x14ac:dyDescent="0.25">
      <c r="A1272" t="str">
        <f>_xlfn.XLOOKUP(draft_picks[[#This Row],[draft_part_id]],draft_parts[Id],draft_parts[DraftId],"")</f>
        <v>8a437997-f5e0-4f89-a691-fd8457422337</v>
      </c>
      <c r="B1272" t="str">
        <f>_xlfn.XLOOKUP(draft_picks[[#This Row],[draft_part_id]],drafts_releases[PartId],drafts_releases[DraftTitle],"")</f>
        <v>Cannon</v>
      </c>
      <c r="C1272" t="s">
        <v>20284</v>
      </c>
      <c r="D1272" s="10">
        <f>_xlfn.XLOOKUP(draft_picks[[#This Row],[draft_part_id]],drafts_releases[PartId],drafts_releases[ReleaseDate],"")</f>
        <v>44236</v>
      </c>
      <c r="E1272" s="20">
        <f>_xlfn.XLOOKUP(draft_picks[[#This Row],[draft_part_id]],drafts_releases[PartId],drafts_releases[PartIndex],"")</f>
        <v>1</v>
      </c>
      <c r="F1272" s="11">
        <v>3</v>
      </c>
      <c r="G1272" s="7">
        <f>IF(F1271&lt;draft_picks[[#This Row],[position]],1,IF(F1271&gt;draft_picks[[#This Row],[position]],G1271+1,IF(F1271=draft_picks[[#This Row],[position]],G1271+1)))</f>
        <v>7</v>
      </c>
      <c r="H1272" t="s">
        <v>7998</v>
      </c>
      <c r="I1272" t="str">
        <f>IF(ISBLANK(draft_picks[[#This Row],[movie_id]]),"",_xlfn.XLOOKUP(draft_picks[[#This Row],[movie_id]],drafts.movies[id],drafts.movies[movie_title]))</f>
        <v>Runaway Train</v>
      </c>
      <c r="J1272" t="str">
        <f>IF(ISBLANK(draft_picks[[#This Row],[movie_id]]),"",_xlfn.XLOOKUP(draft_picks[[#This Row],[movie_id]],drafts.movies[id],drafts.movies[imdb_id]))</f>
        <v>tt0089941</v>
      </c>
      <c r="K1272" s="3" t="s">
        <v>800</v>
      </c>
      <c r="L1272" t="str">
        <f>IF(ISBLANK(draft_picks[[#This Row],[drafter_id]]),"",_xlfn.XLOOKUP(draft_picks[[#This Row],[drafter_id]],drafters[id],drafters[name]))</f>
        <v>Elric Kane</v>
      </c>
      <c r="N1272" t="str">
        <f>IF(ISBLANK(draft_picks[[#This Row],[drafter_team_id]]),"",_xlfn.XLOOKUP(draft_picks[[#This Row],[drafter_team_id]],drafter_teams[id],drafter_teams[name]))</f>
        <v/>
      </c>
      <c r="O1272" s="3" t="s">
        <v>15480</v>
      </c>
      <c r="P1272" t="s">
        <v>15480</v>
      </c>
      <c r="Q1272" t="str">
        <f>IF(OR(ISBLANK(draft_picks[[#This Row],[veto_drafter_id]]),draft_picks[[#This Row],[veto_drafter_id]]=""),"",_xlfn.XLOOKUP(draft_picks[[#This Row],[veto_drafter_id]],drafters[id],drafters[name]))</f>
        <v/>
      </c>
      <c r="R1272" t="s">
        <v>15480</v>
      </c>
      <c r="S12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2" t="s">
        <v>15480</v>
      </c>
      <c r="V12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2" t="s">
        <v>15480</v>
      </c>
      <c r="X12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3" spans="1:24" x14ac:dyDescent="0.25">
      <c r="A1273" t="str">
        <f>_xlfn.XLOOKUP(draft_picks[[#This Row],[draft_part_id]],draft_parts[Id],draft_parts[DraftId],"")</f>
        <v>8a437997-f5e0-4f89-a691-fd8457422337</v>
      </c>
      <c r="B1273" t="str">
        <f>_xlfn.XLOOKUP(draft_picks[[#This Row],[draft_part_id]],drafts_releases[PartId],drafts_releases[DraftTitle],"")</f>
        <v>Cannon</v>
      </c>
      <c r="C1273" t="s">
        <v>20284</v>
      </c>
      <c r="D1273" s="10">
        <f>_xlfn.XLOOKUP(draft_picks[[#This Row],[draft_part_id]],drafts_releases[PartId],drafts_releases[ReleaseDate],"")</f>
        <v>44236</v>
      </c>
      <c r="E1273" s="20">
        <f>_xlfn.XLOOKUP(draft_picks[[#This Row],[draft_part_id]],drafts_releases[PartId],drafts_releases[PartIndex],"")</f>
        <v>1</v>
      </c>
      <c r="F1273" s="11">
        <v>2</v>
      </c>
      <c r="G1273" s="7">
        <f>IF(F1272&lt;draft_picks[[#This Row],[position]],1,IF(F1272&gt;draft_picks[[#This Row],[position]],G1272+1,IF(F1272=draft_picks[[#This Row],[position]],G1272+1)))</f>
        <v>8</v>
      </c>
      <c r="H1273" t="s">
        <v>3862</v>
      </c>
      <c r="I1273" t="str">
        <f>IF(ISBLANK(draft_picks[[#This Row],[movie_id]]),"",_xlfn.XLOOKUP(draft_picks[[#This Row],[movie_id]],drafts.movies[id],drafts.movies[movie_title]))</f>
        <v>Lifeforce</v>
      </c>
      <c r="J1273" t="str">
        <f>IF(ISBLANK(draft_picks[[#This Row],[movie_id]]),"",_xlfn.XLOOKUP(draft_picks[[#This Row],[movie_id]],drafts.movies[id],drafts.movies[imdb_id]))</f>
        <v>tt0089489</v>
      </c>
      <c r="K1273" s="3" t="s">
        <v>1094</v>
      </c>
      <c r="L1273" t="str">
        <f>IF(ISBLANK(draft_picks[[#This Row],[drafter_id]]),"",_xlfn.XLOOKUP(draft_picks[[#This Row],[drafter_id]],drafters[id],drafters[name]))</f>
        <v>Patrick Bromley</v>
      </c>
      <c r="N1273" t="str">
        <f>IF(ISBLANK(draft_picks[[#This Row],[drafter_team_id]]),"",_xlfn.XLOOKUP(draft_picks[[#This Row],[drafter_team_id]],drafter_teams[id],drafter_teams[name]))</f>
        <v/>
      </c>
      <c r="O1273" s="3" t="s">
        <v>15480</v>
      </c>
      <c r="P1273" t="s">
        <v>15480</v>
      </c>
      <c r="Q1273" t="str">
        <f>IF(OR(ISBLANK(draft_picks[[#This Row],[veto_drafter_id]]),draft_picks[[#This Row],[veto_drafter_id]]=""),"",_xlfn.XLOOKUP(draft_picks[[#This Row],[veto_drafter_id]],drafters[id],drafters[name]))</f>
        <v/>
      </c>
      <c r="R1273" t="s">
        <v>15480</v>
      </c>
      <c r="S12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3" t="s">
        <v>15480</v>
      </c>
      <c r="V12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3" t="s">
        <v>15480</v>
      </c>
      <c r="X12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4" spans="1:24" x14ac:dyDescent="0.25">
      <c r="A1274" t="str">
        <f>_xlfn.XLOOKUP(draft_picks[[#This Row],[draft_part_id]],draft_parts[Id],draft_parts[DraftId],"")</f>
        <v>8a437997-f5e0-4f89-a691-fd8457422337</v>
      </c>
      <c r="B1274" t="str">
        <f>_xlfn.XLOOKUP(draft_picks[[#This Row],[draft_part_id]],drafts_releases[PartId],drafts_releases[DraftTitle],"")</f>
        <v>Cannon</v>
      </c>
      <c r="C1274" t="s">
        <v>20284</v>
      </c>
      <c r="D1274" s="10">
        <f>_xlfn.XLOOKUP(draft_picks[[#This Row],[draft_part_id]],drafts_releases[PartId],drafts_releases[ReleaseDate],"")</f>
        <v>44236</v>
      </c>
      <c r="E1274" s="20">
        <f>_xlfn.XLOOKUP(draft_picks[[#This Row],[draft_part_id]],drafts_releases[PartId],drafts_releases[PartIndex],"")</f>
        <v>1</v>
      </c>
      <c r="F1274" s="11">
        <v>1</v>
      </c>
      <c r="G1274" s="7">
        <f>IF(F1273&lt;draft_picks[[#This Row],[position]],1,IF(F1273&gt;draft_picks[[#This Row],[position]],G1273+1,IF(F1273=draft_picks[[#This Row],[position]],G1273+1)))</f>
        <v>9</v>
      </c>
      <c r="H1274" t="s">
        <v>5187</v>
      </c>
      <c r="I1274" t="str">
        <f>IF(ISBLANK(draft_picks[[#This Row],[movie_id]]),"",_xlfn.XLOOKUP(draft_picks[[#This Row],[movie_id]],drafts.movies[id],drafts.movies[movie_title]))</f>
        <v>Cobra</v>
      </c>
      <c r="J1274" t="str">
        <f>IF(ISBLANK(draft_picks[[#This Row],[movie_id]]),"",_xlfn.XLOOKUP(draft_picks[[#This Row],[movie_id]],drafts.movies[id],drafts.movies[imdb_id]))</f>
        <v>tt0090859</v>
      </c>
      <c r="K1274" s="3" t="s">
        <v>800</v>
      </c>
      <c r="L1274" t="str">
        <f>IF(ISBLANK(draft_picks[[#This Row],[drafter_id]]),"",_xlfn.XLOOKUP(draft_picks[[#This Row],[drafter_id]],drafters[id],drafters[name]))</f>
        <v>Elric Kane</v>
      </c>
      <c r="N1274" t="str">
        <f>IF(ISBLANK(draft_picks[[#This Row],[drafter_team_id]]),"",_xlfn.XLOOKUP(draft_picks[[#This Row],[drafter_team_id]],drafter_teams[id],drafter_teams[name]))</f>
        <v/>
      </c>
      <c r="O1274" s="3" t="s">
        <v>15480</v>
      </c>
      <c r="P1274" t="s">
        <v>15480</v>
      </c>
      <c r="Q1274" t="str">
        <f>IF(OR(ISBLANK(draft_picks[[#This Row],[veto_drafter_id]]),draft_picks[[#This Row],[veto_drafter_id]]=""),"",_xlfn.XLOOKUP(draft_picks[[#This Row],[veto_drafter_id]],drafters[id],drafters[name]))</f>
        <v/>
      </c>
      <c r="R1274" t="s">
        <v>15480</v>
      </c>
      <c r="S12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4" t="s">
        <v>15480</v>
      </c>
      <c r="V12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4" t="s">
        <v>15480</v>
      </c>
      <c r="X12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5" spans="1:24" x14ac:dyDescent="0.25">
      <c r="A1275" t="str">
        <f>_xlfn.XLOOKUP(draft_picks[[#This Row],[draft_part_id]],draft_parts[Id],draft_parts[DraftId],"")</f>
        <v>68e35ab4-4a07-4179-883f-6fe9ce3a0f1d</v>
      </c>
      <c r="B1275" t="str">
        <f>_xlfn.XLOOKUP(draft_picks[[#This Row],[draft_part_id]],drafts_releases[PartId],drafts_releases[DraftTitle],"")</f>
        <v>Relationship Horror</v>
      </c>
      <c r="C1275" t="s">
        <v>20048</v>
      </c>
      <c r="D1275" s="10">
        <f>_xlfn.XLOOKUP(draft_picks[[#This Row],[draft_part_id]],drafts_releases[PartId],drafts_releases[ReleaseDate],"")</f>
        <v>44241</v>
      </c>
      <c r="E1275" s="20">
        <f>_xlfn.XLOOKUP(draft_picks[[#This Row],[draft_part_id]],drafts_releases[PartId],drafts_releases[PartIndex],"")</f>
        <v>1</v>
      </c>
      <c r="F1275" s="11">
        <v>7</v>
      </c>
      <c r="G1275" s="7">
        <f>IF(F1274&lt;draft_picks[[#This Row],[position]],1,IF(F1274&gt;draft_picks[[#This Row],[position]],G1274+1,IF(F1274=draft_picks[[#This Row],[position]],G1274+1)))</f>
        <v>1</v>
      </c>
      <c r="H1275" t="s">
        <v>8386</v>
      </c>
      <c r="I1275" t="str">
        <f>IF(ISBLANK(draft_picks[[#This Row],[movie_id]]),"",_xlfn.XLOOKUP(draft_picks[[#This Row],[movie_id]],drafts.movies[id],drafts.movies[movie_title]))</f>
        <v>House on Haunted Hill</v>
      </c>
      <c r="J1275" t="str">
        <f>IF(ISBLANK(draft_picks[[#This Row],[movie_id]]),"",_xlfn.XLOOKUP(draft_picks[[#This Row],[movie_id]],drafts.movies[id],drafts.movies[imdb_id]))</f>
        <v>tt0051744</v>
      </c>
      <c r="K1275" s="3"/>
      <c r="L1275" t="str">
        <f>IF(ISBLANK(draft_picks[[#This Row],[drafter_id]]),"",_xlfn.XLOOKUP(draft_picks[[#This Row],[drafter_id]],drafters[id],drafters[name]))</f>
        <v/>
      </c>
      <c r="M1275" s="3" t="s">
        <v>1313</v>
      </c>
      <c r="N1275" t="str">
        <f>IF(ISBLANK(draft_picks[[#This Row],[drafter_team_id]]),"",_xlfn.XLOOKUP(draft_picks[[#This Row],[drafter_team_id]],drafter_teams[id],drafter_teams[name]))</f>
        <v>Chelsea Stardust and Sean Keller</v>
      </c>
      <c r="O1275" s="3" t="s">
        <v>15480</v>
      </c>
      <c r="P1275" t="s">
        <v>15480</v>
      </c>
      <c r="Q1275" t="str">
        <f>IF(OR(ISBLANK(draft_picks[[#This Row],[veto_drafter_id]]),draft_picks[[#This Row],[veto_drafter_id]]=""),"",_xlfn.XLOOKUP(draft_picks[[#This Row],[veto_drafter_id]],drafters[id],drafters[name]))</f>
        <v/>
      </c>
      <c r="R1275" t="s">
        <v>15480</v>
      </c>
      <c r="S12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5" t="s">
        <v>15480</v>
      </c>
      <c r="V12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5" t="s">
        <v>15480</v>
      </c>
      <c r="X12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6" spans="1:24" x14ac:dyDescent="0.25">
      <c r="A1276" t="str">
        <f>_xlfn.XLOOKUP(draft_picks[[#This Row],[draft_part_id]],draft_parts[Id],draft_parts[DraftId],"")</f>
        <v>68e35ab4-4a07-4179-883f-6fe9ce3a0f1d</v>
      </c>
      <c r="B1276" t="str">
        <f>_xlfn.XLOOKUP(draft_picks[[#This Row],[draft_part_id]],drafts_releases[PartId],drafts_releases[DraftTitle],"")</f>
        <v>Relationship Horror</v>
      </c>
      <c r="C1276" t="s">
        <v>20048</v>
      </c>
      <c r="D1276" s="10">
        <f>_xlfn.XLOOKUP(draft_picks[[#This Row],[draft_part_id]],drafts_releases[PartId],drafts_releases[ReleaseDate],"")</f>
        <v>44241</v>
      </c>
      <c r="E1276" s="20">
        <f>_xlfn.XLOOKUP(draft_picks[[#This Row],[draft_part_id]],drafts_releases[PartId],drafts_releases[PartIndex],"")</f>
        <v>1</v>
      </c>
      <c r="F1276" s="11">
        <v>6</v>
      </c>
      <c r="G1276" s="7">
        <f>IF(F1275&lt;draft_picks[[#This Row],[position]],1,IF(F1275&gt;draft_picks[[#This Row],[position]],G1275+1,IF(F1275=draft_picks[[#This Row],[position]],G1275+1)))</f>
        <v>2</v>
      </c>
      <c r="H1276" t="s">
        <v>3518</v>
      </c>
      <c r="I1276" t="str">
        <f>IF(ISBLANK(draft_picks[[#This Row],[movie_id]]),"",_xlfn.XLOOKUP(draft_picks[[#This Row],[movie_id]],drafts.movies[id],drafts.movies[movie_title]))</f>
        <v>Christine</v>
      </c>
      <c r="J1276" t="str">
        <f>IF(ISBLANK(draft_picks[[#This Row],[movie_id]]),"",_xlfn.XLOOKUP(draft_picks[[#This Row],[movie_id]],drafts.movies[id],drafts.movies[imdb_id]))</f>
        <v>tt0085333</v>
      </c>
      <c r="K1276" s="3"/>
      <c r="L1276" t="str">
        <f>IF(ISBLANK(draft_picks[[#This Row],[drafter_id]]),"",_xlfn.XLOOKUP(draft_picks[[#This Row],[drafter_id]],drafters[id],drafters[name]))</f>
        <v/>
      </c>
      <c r="M1276" s="3" t="s">
        <v>1313</v>
      </c>
      <c r="N1276" t="str">
        <f>IF(ISBLANK(draft_picks[[#This Row],[drafter_team_id]]),"",_xlfn.XLOOKUP(draft_picks[[#This Row],[drafter_team_id]],drafter_teams[id],drafter_teams[name]))</f>
        <v>Chelsea Stardust and Sean Keller</v>
      </c>
      <c r="O1276" s="3" t="s">
        <v>15480</v>
      </c>
      <c r="P1276" t="s">
        <v>15480</v>
      </c>
      <c r="Q1276" t="str">
        <f>IF(OR(ISBLANK(draft_picks[[#This Row],[veto_drafter_id]]),draft_picks[[#This Row],[veto_drafter_id]]=""),"",_xlfn.XLOOKUP(draft_picks[[#This Row],[veto_drafter_id]],drafters[id],drafters[name]))</f>
        <v/>
      </c>
      <c r="R1276" t="s">
        <v>15480</v>
      </c>
      <c r="S12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6" t="s">
        <v>15480</v>
      </c>
      <c r="V12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6" t="s">
        <v>15480</v>
      </c>
      <c r="X12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7" spans="1:24" x14ac:dyDescent="0.25">
      <c r="A1277" t="str">
        <f>_xlfn.XLOOKUP(draft_picks[[#This Row],[draft_part_id]],draft_parts[Id],draft_parts[DraftId],"")</f>
        <v>68e35ab4-4a07-4179-883f-6fe9ce3a0f1d</v>
      </c>
      <c r="B1277" t="str">
        <f>_xlfn.XLOOKUP(draft_picks[[#This Row],[draft_part_id]],drafts_releases[PartId],drafts_releases[DraftTitle],"")</f>
        <v>Relationship Horror</v>
      </c>
      <c r="C1277" t="s">
        <v>20048</v>
      </c>
      <c r="D1277" s="10">
        <f>_xlfn.XLOOKUP(draft_picks[[#This Row],[draft_part_id]],drafts_releases[PartId],drafts_releases[ReleaseDate],"")</f>
        <v>44241</v>
      </c>
      <c r="E1277" s="20">
        <f>_xlfn.XLOOKUP(draft_picks[[#This Row],[draft_part_id]],drafts_releases[PartId],drafts_releases[PartIndex],"")</f>
        <v>1</v>
      </c>
      <c r="F1277" s="11">
        <v>5</v>
      </c>
      <c r="G1277" s="7">
        <f>IF(F1276&lt;draft_picks[[#This Row],[position]],1,IF(F1276&gt;draft_picks[[#This Row],[position]],G1276+1,IF(F1276=draft_picks[[#This Row],[position]],G1276+1)))</f>
        <v>3</v>
      </c>
      <c r="H1277" t="s">
        <v>2006</v>
      </c>
      <c r="I1277" t="str">
        <f>IF(ISBLANK(draft_picks[[#This Row],[movie_id]]),"",_xlfn.XLOOKUP(draft_picks[[#This Row],[movie_id]],drafts.movies[id],drafts.movies[movie_title]))</f>
        <v>Possession</v>
      </c>
      <c r="J1277" t="str">
        <f>IF(ISBLANK(draft_picks[[#This Row],[movie_id]]),"",_xlfn.XLOOKUP(draft_picks[[#This Row],[movie_id]],drafts.movies[id],drafts.movies[imdb_id]))</f>
        <v>tt0082933</v>
      </c>
      <c r="K1277" s="3"/>
      <c r="L1277" t="str">
        <f>IF(ISBLANK(draft_picks[[#This Row],[drafter_id]]),"",_xlfn.XLOOKUP(draft_picks[[#This Row],[drafter_id]],drafters[id],drafters[name]))</f>
        <v/>
      </c>
      <c r="M1277" s="3" t="s">
        <v>1309</v>
      </c>
      <c r="N1277" t="str">
        <f>IF(ISBLANK(draft_picks[[#This Row],[drafter_team_id]]),"",_xlfn.XLOOKUP(draft_picks[[#This Row],[drafter_team_id]],drafter_teams[id],drafter_teams[name]))</f>
        <v>Andrew Merrill and Beth Crudele</v>
      </c>
      <c r="O1277" s="3" t="s">
        <v>15480</v>
      </c>
      <c r="P1277" t="s">
        <v>15480</v>
      </c>
      <c r="Q1277" t="str">
        <f>IF(OR(ISBLANK(draft_picks[[#This Row],[veto_drafter_id]]),draft_picks[[#This Row],[veto_drafter_id]]=""),"",_xlfn.XLOOKUP(draft_picks[[#This Row],[veto_drafter_id]],drafters[id],drafters[name]))</f>
        <v/>
      </c>
      <c r="R1277" t="s">
        <v>15480</v>
      </c>
      <c r="S12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7" t="s">
        <v>15480</v>
      </c>
      <c r="V12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7" t="s">
        <v>15480</v>
      </c>
      <c r="X12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8" spans="1:24" x14ac:dyDescent="0.25">
      <c r="A1278" t="str">
        <f>_xlfn.XLOOKUP(draft_picks[[#This Row],[draft_part_id]],draft_parts[Id],draft_parts[DraftId],"")</f>
        <v>68e35ab4-4a07-4179-883f-6fe9ce3a0f1d</v>
      </c>
      <c r="B1278" t="str">
        <f>_xlfn.XLOOKUP(draft_picks[[#This Row],[draft_part_id]],drafts_releases[PartId],drafts_releases[DraftTitle],"")</f>
        <v>Relationship Horror</v>
      </c>
      <c r="C1278" t="s">
        <v>20048</v>
      </c>
      <c r="D1278" s="10">
        <f>_xlfn.XLOOKUP(draft_picks[[#This Row],[draft_part_id]],drafts_releases[PartId],drafts_releases[ReleaseDate],"")</f>
        <v>44241</v>
      </c>
      <c r="E1278" s="20">
        <f>_xlfn.XLOOKUP(draft_picks[[#This Row],[draft_part_id]],drafts_releases[PartId],drafts_releases[PartIndex],"")</f>
        <v>1</v>
      </c>
      <c r="F1278" s="11">
        <v>4</v>
      </c>
      <c r="G1278" s="7">
        <f>IF(F1277&lt;draft_picks[[#This Row],[position]],1,IF(F1277&gt;draft_picks[[#This Row],[position]],G1277+1,IF(F1277=draft_picks[[#This Row],[position]],G1277+1)))</f>
        <v>4</v>
      </c>
      <c r="H1278" t="s">
        <v>1416</v>
      </c>
      <c r="I1278" t="str">
        <f>IF(ISBLANK(draft_picks[[#This Row],[movie_id]]),"",_xlfn.XLOOKUP(draft_picks[[#This Row],[movie_id]],drafts.movies[id],drafts.movies[movie_title]))</f>
        <v>The Fly</v>
      </c>
      <c r="J1278" t="str">
        <f>IF(ISBLANK(draft_picks[[#This Row],[movie_id]]),"",_xlfn.XLOOKUP(draft_picks[[#This Row],[movie_id]],drafts.movies[id],drafts.movies[imdb_id]))</f>
        <v>tt0091064</v>
      </c>
      <c r="K1278" s="3"/>
      <c r="L1278" t="str">
        <f>IF(ISBLANK(draft_picks[[#This Row],[drafter_id]]),"",_xlfn.XLOOKUP(draft_picks[[#This Row],[drafter_id]],drafters[id],drafters[name]))</f>
        <v/>
      </c>
      <c r="M1278" s="3" t="s">
        <v>1313</v>
      </c>
      <c r="N1278" t="str">
        <f>IF(ISBLANK(draft_picks[[#This Row],[drafter_team_id]]),"",_xlfn.XLOOKUP(draft_picks[[#This Row],[drafter_team_id]],drafter_teams[id],drafter_teams[name]))</f>
        <v>Chelsea Stardust and Sean Keller</v>
      </c>
      <c r="O1278" s="3" t="s">
        <v>15480</v>
      </c>
      <c r="P1278" t="s">
        <v>15480</v>
      </c>
      <c r="Q1278" t="str">
        <f>IF(OR(ISBLANK(draft_picks[[#This Row],[veto_drafter_id]]),draft_picks[[#This Row],[veto_drafter_id]]=""),"",_xlfn.XLOOKUP(draft_picks[[#This Row],[veto_drafter_id]],drafters[id],drafters[name]))</f>
        <v/>
      </c>
      <c r="R1278" t="s">
        <v>15480</v>
      </c>
      <c r="S12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8" t="s">
        <v>15480</v>
      </c>
      <c r="V12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8" t="s">
        <v>15480</v>
      </c>
      <c r="X12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9" spans="1:24" x14ac:dyDescent="0.25">
      <c r="A1279" t="str">
        <f>_xlfn.XLOOKUP(draft_picks[[#This Row],[draft_part_id]],draft_parts[Id],draft_parts[DraftId],"")</f>
        <v>68e35ab4-4a07-4179-883f-6fe9ce3a0f1d</v>
      </c>
      <c r="B1279" t="str">
        <f>_xlfn.XLOOKUP(draft_picks[[#This Row],[draft_part_id]],drafts_releases[PartId],drafts_releases[DraftTitle],"")</f>
        <v>Relationship Horror</v>
      </c>
      <c r="C1279" t="s">
        <v>20048</v>
      </c>
      <c r="D1279" s="10">
        <f>_xlfn.XLOOKUP(draft_picks[[#This Row],[draft_part_id]],drafts_releases[PartId],drafts_releases[ReleaseDate],"")</f>
        <v>44241</v>
      </c>
      <c r="E1279" s="20">
        <f>_xlfn.XLOOKUP(draft_picks[[#This Row],[draft_part_id]],drafts_releases[PartId],drafts_releases[PartIndex],"")</f>
        <v>1</v>
      </c>
      <c r="F1279" s="11">
        <v>3</v>
      </c>
      <c r="G1279" s="7">
        <f>IF(F1278&lt;draft_picks[[#This Row],[position]],1,IF(F1278&gt;draft_picks[[#This Row],[position]],G1278+1,IF(F1278=draft_picks[[#This Row],[position]],G1278+1)))</f>
        <v>5</v>
      </c>
      <c r="H1279" t="s">
        <v>1670</v>
      </c>
      <c r="I1279" t="str">
        <f>IF(ISBLANK(draft_picks[[#This Row],[movie_id]]),"",_xlfn.XLOOKUP(draft_picks[[#This Row],[movie_id]],drafts.movies[id],drafts.movies[movie_title]))</f>
        <v>Bram Stoker's Dracula</v>
      </c>
      <c r="J1279" t="str">
        <f>IF(ISBLANK(draft_picks[[#This Row],[movie_id]]),"",_xlfn.XLOOKUP(draft_picks[[#This Row],[movie_id]],drafts.movies[id],drafts.movies[imdb_id]))</f>
        <v>tt0103874</v>
      </c>
      <c r="K1279" s="3"/>
      <c r="L1279" t="str">
        <f>IF(ISBLANK(draft_picks[[#This Row],[drafter_id]]),"",_xlfn.XLOOKUP(draft_picks[[#This Row],[drafter_id]],drafters[id],drafters[name]))</f>
        <v/>
      </c>
      <c r="M1279" s="3" t="s">
        <v>1309</v>
      </c>
      <c r="N1279" t="str">
        <f>IF(ISBLANK(draft_picks[[#This Row],[drafter_team_id]]),"",_xlfn.XLOOKUP(draft_picks[[#This Row],[drafter_team_id]],drafter_teams[id],drafter_teams[name]))</f>
        <v>Andrew Merrill and Beth Crudele</v>
      </c>
      <c r="O1279" s="3" t="s">
        <v>15480</v>
      </c>
      <c r="P1279" t="s">
        <v>15480</v>
      </c>
      <c r="Q1279" t="str">
        <f>IF(OR(ISBLANK(draft_picks[[#This Row],[veto_drafter_id]]),draft_picks[[#This Row],[veto_drafter_id]]=""),"",_xlfn.XLOOKUP(draft_picks[[#This Row],[veto_drafter_id]],drafters[id],drafters[name]))</f>
        <v/>
      </c>
      <c r="R1279" t="s">
        <v>15480</v>
      </c>
      <c r="S12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9" t="s">
        <v>15480</v>
      </c>
      <c r="V12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9" t="s">
        <v>15480</v>
      </c>
      <c r="X12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0" spans="1:24" x14ac:dyDescent="0.25">
      <c r="A1280" t="str">
        <f>_xlfn.XLOOKUP(draft_picks[[#This Row],[draft_part_id]],draft_parts[Id],draft_parts[DraftId],"")</f>
        <v>68e35ab4-4a07-4179-883f-6fe9ce3a0f1d</v>
      </c>
      <c r="B1280" t="str">
        <f>_xlfn.XLOOKUP(draft_picks[[#This Row],[draft_part_id]],drafts_releases[PartId],drafts_releases[DraftTitle],"")</f>
        <v>Relationship Horror</v>
      </c>
      <c r="C1280" t="s">
        <v>20048</v>
      </c>
      <c r="D1280" s="10">
        <f>_xlfn.XLOOKUP(draft_picks[[#This Row],[draft_part_id]],drafts_releases[PartId],drafts_releases[ReleaseDate],"")</f>
        <v>44241</v>
      </c>
      <c r="E1280" s="20">
        <f>_xlfn.XLOOKUP(draft_picks[[#This Row],[draft_part_id]],drafts_releases[PartId],drafts_releases[PartIndex],"")</f>
        <v>1</v>
      </c>
      <c r="F1280" s="11">
        <v>2</v>
      </c>
      <c r="G1280" s="7">
        <f>IF(F1279&lt;draft_picks[[#This Row],[position]],1,IF(F1279&gt;draft_picks[[#This Row],[position]],G1279+1,IF(F1279=draft_picks[[#This Row],[position]],G1279+1)))</f>
        <v>6</v>
      </c>
      <c r="H1280" t="s">
        <v>5831</v>
      </c>
      <c r="I1280" t="str">
        <f>IF(ISBLANK(draft_picks[[#This Row],[movie_id]]),"",_xlfn.XLOOKUP(draft_picks[[#This Row],[movie_id]],drafts.movies[id],drafts.movies[movie_title]))</f>
        <v>Poltergeist</v>
      </c>
      <c r="J1280" t="str">
        <f>IF(ISBLANK(draft_picks[[#This Row],[movie_id]]),"",_xlfn.XLOOKUP(draft_picks[[#This Row],[movie_id]],drafts.movies[id],drafts.movies[imdb_id]))</f>
        <v>tt0084516</v>
      </c>
      <c r="K1280" s="3"/>
      <c r="L1280" t="str">
        <f>IF(ISBLANK(draft_picks[[#This Row],[drafter_id]]),"",_xlfn.XLOOKUP(draft_picks[[#This Row],[drafter_id]],drafters[id],drafters[name]))</f>
        <v/>
      </c>
      <c r="M1280" s="3" t="s">
        <v>1313</v>
      </c>
      <c r="N1280" t="str">
        <f>IF(ISBLANK(draft_picks[[#This Row],[drafter_team_id]]),"",_xlfn.XLOOKUP(draft_picks[[#This Row],[drafter_team_id]],drafter_teams[id],drafter_teams[name]))</f>
        <v>Chelsea Stardust and Sean Keller</v>
      </c>
      <c r="O1280" s="3" t="b">
        <v>1</v>
      </c>
      <c r="P1280" t="s">
        <v>15480</v>
      </c>
      <c r="Q1280" t="str">
        <f>IF(OR(ISBLANK(draft_picks[[#This Row],[veto_drafter_id]]),draft_picks[[#This Row],[veto_drafter_id]]=""),"",_xlfn.XLOOKUP(draft_picks[[#This Row],[veto_drafter_id]],drafters[id],drafters[name]))</f>
        <v/>
      </c>
      <c r="R1280" t="s">
        <v>1309</v>
      </c>
      <c r="S1280" t="str">
        <f>IF(OR(ISBLANK(draft_picks[[#This Row],[veto_drafter_team_id]]),draft_picks[[#This Row],[veto_drafter_team_id]]=""),"",_xlfn.XLOOKUP(draft_picks[[#This Row],[veto_drafter_team_id]],drafter_teams[id],drafter_teams[name]))</f>
        <v>Andrew Merrill and Beth Crudele</v>
      </c>
      <c r="U1280" t="s">
        <v>15480</v>
      </c>
      <c r="V12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0" t="s">
        <v>15480</v>
      </c>
      <c r="X12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1" spans="1:24" x14ac:dyDescent="0.25">
      <c r="A1281" t="str">
        <f>_xlfn.XLOOKUP(draft_picks[[#This Row],[draft_part_id]],draft_parts[Id],draft_parts[DraftId],"")</f>
        <v>68e35ab4-4a07-4179-883f-6fe9ce3a0f1d</v>
      </c>
      <c r="B1281" t="str">
        <f>_xlfn.XLOOKUP(draft_picks[[#This Row],[draft_part_id]],drafts_releases[PartId],drafts_releases[DraftTitle],"")</f>
        <v>Relationship Horror</v>
      </c>
      <c r="C1281" t="s">
        <v>20048</v>
      </c>
      <c r="D1281" s="10">
        <f>_xlfn.XLOOKUP(draft_picks[[#This Row],[draft_part_id]],drafts_releases[PartId],drafts_releases[ReleaseDate],"")</f>
        <v>44241</v>
      </c>
      <c r="E1281" s="20">
        <f>_xlfn.XLOOKUP(draft_picks[[#This Row],[draft_part_id]],drafts_releases[PartId],drafts_releases[PartIndex],"")</f>
        <v>1</v>
      </c>
      <c r="F1281" s="11">
        <v>2</v>
      </c>
      <c r="G1281" s="7">
        <f>IF(F1280&lt;draft_picks[[#This Row],[position]],1,IF(F1280&gt;draft_picks[[#This Row],[position]],G1280+1,IF(F1280=draft_picks[[#This Row],[position]],G1280+1)))</f>
        <v>7</v>
      </c>
      <c r="H1281" t="s">
        <v>6097</v>
      </c>
      <c r="I1281" t="str">
        <f>IF(ISBLANK(draft_picks[[#This Row],[movie_id]]),"",_xlfn.XLOOKUP(draft_picks[[#This Row],[movie_id]],drafts.movies[id],drafts.movies[movie_title]))</f>
        <v>The Shining</v>
      </c>
      <c r="J1281" t="str">
        <f>IF(ISBLANK(draft_picks[[#This Row],[movie_id]]),"",_xlfn.XLOOKUP(draft_picks[[#This Row],[movie_id]],drafts.movies[id],drafts.movies[imdb_id]))</f>
        <v>tt0081505</v>
      </c>
      <c r="K1281" s="3"/>
      <c r="L1281" t="str">
        <f>IF(ISBLANK(draft_picks[[#This Row],[drafter_id]]),"",_xlfn.XLOOKUP(draft_picks[[#This Row],[drafter_id]],drafters[id],drafters[name]))</f>
        <v/>
      </c>
      <c r="M1281" s="3" t="s">
        <v>1313</v>
      </c>
      <c r="N1281" t="str">
        <f>IF(ISBLANK(draft_picks[[#This Row],[drafter_team_id]]),"",_xlfn.XLOOKUP(draft_picks[[#This Row],[drafter_team_id]],drafter_teams[id],drafter_teams[name]))</f>
        <v>Chelsea Stardust and Sean Keller</v>
      </c>
      <c r="O1281" s="3" t="s">
        <v>15480</v>
      </c>
      <c r="P1281" t="s">
        <v>15480</v>
      </c>
      <c r="Q1281" t="str">
        <f>IF(OR(ISBLANK(draft_picks[[#This Row],[veto_drafter_id]]),draft_picks[[#This Row],[veto_drafter_id]]=""),"",_xlfn.XLOOKUP(draft_picks[[#This Row],[veto_drafter_id]],drafters[id],drafters[name]))</f>
        <v/>
      </c>
      <c r="R1281" t="s">
        <v>15480</v>
      </c>
      <c r="S12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1" t="s">
        <v>15480</v>
      </c>
      <c r="V12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1" t="s">
        <v>15480</v>
      </c>
      <c r="X12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2" spans="1:24" x14ac:dyDescent="0.25">
      <c r="A1282" t="str">
        <f>_xlfn.XLOOKUP(draft_picks[[#This Row],[draft_part_id]],draft_parts[Id],draft_parts[DraftId],"")</f>
        <v>68e35ab4-4a07-4179-883f-6fe9ce3a0f1d</v>
      </c>
      <c r="B1282" t="str">
        <f>_xlfn.XLOOKUP(draft_picks[[#This Row],[draft_part_id]],drafts_releases[PartId],drafts_releases[DraftTitle],"")</f>
        <v>Relationship Horror</v>
      </c>
      <c r="C1282" t="s">
        <v>20048</v>
      </c>
      <c r="D1282" s="10">
        <f>_xlfn.XLOOKUP(draft_picks[[#This Row],[draft_part_id]],drafts_releases[PartId],drafts_releases[ReleaseDate],"")</f>
        <v>44241</v>
      </c>
      <c r="E1282" s="20">
        <f>_xlfn.XLOOKUP(draft_picks[[#This Row],[draft_part_id]],drafts_releases[PartId],drafts_releases[PartIndex],"")</f>
        <v>1</v>
      </c>
      <c r="F1282" s="11">
        <v>1</v>
      </c>
      <c r="G1282" s="7">
        <f>IF(F1281&lt;draft_picks[[#This Row],[position]],1,IF(F1281&gt;draft_picks[[#This Row],[position]],G1281+1,IF(F1281=draft_picks[[#This Row],[position]],G1281+1)))</f>
        <v>8</v>
      </c>
      <c r="H1282" t="s">
        <v>6764</v>
      </c>
      <c r="I1282" t="str">
        <f>IF(ISBLANK(draft_picks[[#This Row],[movie_id]]),"",_xlfn.XLOOKUP(draft_picks[[#This Row],[movie_id]],drafts.movies[id],drafts.movies[movie_title]))</f>
        <v>Rosemary's Baby</v>
      </c>
      <c r="J1282" t="str">
        <f>IF(ISBLANK(draft_picks[[#This Row],[movie_id]]),"",_xlfn.XLOOKUP(draft_picks[[#This Row],[movie_id]],drafts.movies[id],drafts.movies[imdb_id]))</f>
        <v>tt0063522</v>
      </c>
      <c r="K1282" s="3"/>
      <c r="L1282" t="str">
        <f>IF(ISBLANK(draft_picks[[#This Row],[drafter_id]]),"",_xlfn.XLOOKUP(draft_picks[[#This Row],[drafter_id]],drafters[id],drafters[name]))</f>
        <v/>
      </c>
      <c r="M1282" s="3" t="s">
        <v>1309</v>
      </c>
      <c r="N1282" t="str">
        <f>IF(ISBLANK(draft_picks[[#This Row],[drafter_team_id]]),"",_xlfn.XLOOKUP(draft_picks[[#This Row],[drafter_team_id]],drafter_teams[id],drafter_teams[name]))</f>
        <v>Andrew Merrill and Beth Crudele</v>
      </c>
      <c r="O1282" s="3" t="s">
        <v>15480</v>
      </c>
      <c r="P1282" t="s">
        <v>15480</v>
      </c>
      <c r="Q1282" t="str">
        <f>IF(OR(ISBLANK(draft_picks[[#This Row],[veto_drafter_id]]),draft_picks[[#This Row],[veto_drafter_id]]=""),"",_xlfn.XLOOKUP(draft_picks[[#This Row],[veto_drafter_id]],drafters[id],drafters[name]))</f>
        <v/>
      </c>
      <c r="R1282" t="s">
        <v>15480</v>
      </c>
      <c r="S12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2" t="s">
        <v>15480</v>
      </c>
      <c r="V12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2" t="s">
        <v>15480</v>
      </c>
      <c r="X12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3" spans="1:24" x14ac:dyDescent="0.25">
      <c r="A1283" t="str">
        <f>_xlfn.XLOOKUP(draft_picks[[#This Row],[draft_part_id]],draft_parts[Id],draft_parts[DraftId],"")</f>
        <v>88a1fdc5-1551-4354-83de-cbb45eed125c</v>
      </c>
      <c r="B1283" t="str">
        <f>_xlfn.XLOOKUP(draft_picks[[#This Row],[draft_part_id]],drafts_releases[PartId],drafts_releases[DraftTitle],"")</f>
        <v>Hugh Grant</v>
      </c>
      <c r="C1283" t="s">
        <v>19989</v>
      </c>
      <c r="D1283" s="10">
        <f>_xlfn.XLOOKUP(draft_picks[[#This Row],[draft_part_id]],drafts_releases[PartId],drafts_releases[ReleaseDate],"")</f>
        <v>44243</v>
      </c>
      <c r="E1283" s="20">
        <f>_xlfn.XLOOKUP(draft_picks[[#This Row],[draft_part_id]],drafts_releases[PartId],drafts_releases[PartIndex],"")</f>
        <v>1</v>
      </c>
      <c r="F1283" s="11">
        <v>7</v>
      </c>
      <c r="G1283" s="7">
        <f>IF(F1282&lt;draft_picks[[#This Row],[position]],1,IF(F1282&gt;draft_picks[[#This Row],[position]],G1282+1,IF(F1282=draft_picks[[#This Row],[position]],G1282+1)))</f>
        <v>1</v>
      </c>
      <c r="H1283" t="s">
        <v>2045</v>
      </c>
      <c r="I1283" t="str">
        <f>IF(ISBLANK(draft_picks[[#This Row],[movie_id]]),"",_xlfn.XLOOKUP(draft_picks[[#This Row],[movie_id]],drafts.movies[id],drafts.movies[movie_title]))</f>
        <v>About a Boy</v>
      </c>
      <c r="J1283" t="str">
        <f>IF(ISBLANK(draft_picks[[#This Row],[movie_id]]),"",_xlfn.XLOOKUP(draft_picks[[#This Row],[movie_id]],drafts.movies[id],drafts.movies[imdb_id]))</f>
        <v>tt0276751</v>
      </c>
      <c r="K1283" s="3" t="s">
        <v>1132</v>
      </c>
      <c r="L1283" t="str">
        <f>IF(ISBLANK(draft_picks[[#This Row],[drafter_id]]),"",_xlfn.XLOOKUP(draft_picks[[#This Row],[drafter_id]],drafters[id],drafters[name]))</f>
        <v>Wynter Mitchell</v>
      </c>
      <c r="N1283" t="str">
        <f>IF(ISBLANK(draft_picks[[#This Row],[drafter_team_id]]),"",_xlfn.XLOOKUP(draft_picks[[#This Row],[drafter_team_id]],drafter_teams[id],drafter_teams[name]))</f>
        <v/>
      </c>
      <c r="O1283" s="3" t="s">
        <v>15480</v>
      </c>
      <c r="P1283" t="s">
        <v>15480</v>
      </c>
      <c r="Q1283" t="str">
        <f>IF(OR(ISBLANK(draft_picks[[#This Row],[veto_drafter_id]]),draft_picks[[#This Row],[veto_drafter_id]]=""),"",_xlfn.XLOOKUP(draft_picks[[#This Row],[veto_drafter_id]],drafters[id],drafters[name]))</f>
        <v/>
      </c>
      <c r="R1283" t="s">
        <v>15480</v>
      </c>
      <c r="S12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3" t="s">
        <v>15480</v>
      </c>
      <c r="V12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3" t="s">
        <v>15480</v>
      </c>
      <c r="X12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4" spans="1:24" x14ac:dyDescent="0.25">
      <c r="A1284" t="str">
        <f>_xlfn.XLOOKUP(draft_picks[[#This Row],[draft_part_id]],draft_parts[Id],draft_parts[DraftId],"")</f>
        <v>88a1fdc5-1551-4354-83de-cbb45eed125c</v>
      </c>
      <c r="B1284" t="str">
        <f>_xlfn.XLOOKUP(draft_picks[[#This Row],[draft_part_id]],drafts_releases[PartId],drafts_releases[DraftTitle],"")</f>
        <v>Hugh Grant</v>
      </c>
      <c r="C1284" t="s">
        <v>19989</v>
      </c>
      <c r="D1284" s="10">
        <f>_xlfn.XLOOKUP(draft_picks[[#This Row],[draft_part_id]],drafts_releases[PartId],drafts_releases[ReleaseDate],"")</f>
        <v>44243</v>
      </c>
      <c r="E1284" s="20">
        <f>_xlfn.XLOOKUP(draft_picks[[#This Row],[draft_part_id]],drafts_releases[PartId],drafts_releases[PartIndex],"")</f>
        <v>1</v>
      </c>
      <c r="F1284" s="11">
        <v>6</v>
      </c>
      <c r="G1284" s="7">
        <f>IF(F1283&lt;draft_picks[[#This Row],[position]],1,IF(F1283&gt;draft_picks[[#This Row],[position]],G1283+1,IF(F1283=draft_picks[[#This Row],[position]],G1283+1)))</f>
        <v>2</v>
      </c>
      <c r="H1284" t="s">
        <v>4675</v>
      </c>
      <c r="I1284" t="str">
        <f>IF(ISBLANK(draft_picks[[#This Row],[movie_id]]),"",_xlfn.XLOOKUP(draft_picks[[#This Row],[movie_id]],drafts.movies[id],drafts.movies[movie_title]))</f>
        <v>Maurice</v>
      </c>
      <c r="J1284" t="str">
        <f>IF(ISBLANK(draft_picks[[#This Row],[movie_id]]),"",_xlfn.XLOOKUP(draft_picks[[#This Row],[movie_id]],drafts.movies[id],drafts.movies[imdb_id]))</f>
        <v>tt0093512</v>
      </c>
      <c r="K1284" s="3" t="s">
        <v>1132</v>
      </c>
      <c r="L1284" t="str">
        <f>IF(ISBLANK(draft_picks[[#This Row],[drafter_id]]),"",_xlfn.XLOOKUP(draft_picks[[#This Row],[drafter_id]],drafters[id],drafters[name]))</f>
        <v>Wynter Mitchell</v>
      </c>
      <c r="N1284" t="str">
        <f>IF(ISBLANK(draft_picks[[#This Row],[drafter_team_id]]),"",_xlfn.XLOOKUP(draft_picks[[#This Row],[drafter_team_id]],drafter_teams[id],drafter_teams[name]))</f>
        <v/>
      </c>
      <c r="O1284" s="3" t="s">
        <v>15480</v>
      </c>
      <c r="P1284" t="s">
        <v>15480</v>
      </c>
      <c r="Q1284" t="str">
        <f>IF(OR(ISBLANK(draft_picks[[#This Row],[veto_drafter_id]]),draft_picks[[#This Row],[veto_drafter_id]]=""),"",_xlfn.XLOOKUP(draft_picks[[#This Row],[veto_drafter_id]],drafters[id],drafters[name]))</f>
        <v/>
      </c>
      <c r="R1284" t="s">
        <v>15480</v>
      </c>
      <c r="S12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4" t="s">
        <v>15480</v>
      </c>
      <c r="V12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4" t="s">
        <v>15480</v>
      </c>
      <c r="X12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5" spans="1:24" x14ac:dyDescent="0.25">
      <c r="A1285" t="str">
        <f>_xlfn.XLOOKUP(draft_picks[[#This Row],[draft_part_id]],draft_parts[Id],draft_parts[DraftId],"")</f>
        <v>88a1fdc5-1551-4354-83de-cbb45eed125c</v>
      </c>
      <c r="B1285" t="str">
        <f>_xlfn.XLOOKUP(draft_picks[[#This Row],[draft_part_id]],drafts_releases[PartId],drafts_releases[DraftTitle],"")</f>
        <v>Hugh Grant</v>
      </c>
      <c r="C1285" t="s">
        <v>19989</v>
      </c>
      <c r="D1285" s="10">
        <f>_xlfn.XLOOKUP(draft_picks[[#This Row],[draft_part_id]],drafts_releases[PartId],drafts_releases[ReleaseDate],"")</f>
        <v>44243</v>
      </c>
      <c r="E1285" s="20">
        <f>_xlfn.XLOOKUP(draft_picks[[#This Row],[draft_part_id]],drafts_releases[PartId],drafts_releases[PartIndex],"")</f>
        <v>1</v>
      </c>
      <c r="F1285" s="11">
        <v>5</v>
      </c>
      <c r="G1285" s="7">
        <f>IF(F1284&lt;draft_picks[[#This Row],[position]],1,IF(F1284&gt;draft_picks[[#This Row],[position]],G1284+1,IF(F1284=draft_picks[[#This Row],[position]],G1284+1)))</f>
        <v>3</v>
      </c>
      <c r="H1285" t="s">
        <v>4798</v>
      </c>
      <c r="I1285" t="str">
        <f>IF(ISBLANK(draft_picks[[#This Row],[movie_id]]),"",_xlfn.XLOOKUP(draft_picks[[#This Row],[movie_id]],drafts.movies[id],drafts.movies[movie_title]))</f>
        <v>Paddington 2</v>
      </c>
      <c r="J1285" t="str">
        <f>IF(ISBLANK(draft_picks[[#This Row],[movie_id]]),"",_xlfn.XLOOKUP(draft_picks[[#This Row],[movie_id]],drafts.movies[id],drafts.movies[imdb_id]))</f>
        <v>tt4468740</v>
      </c>
      <c r="K1285" s="3" t="s">
        <v>880</v>
      </c>
      <c r="L1285" t="str">
        <f>IF(ISBLANK(draft_picks[[#This Row],[drafter_id]]),"",_xlfn.XLOOKUP(draft_picks[[#This Row],[drafter_id]],drafters[id],drafters[name]))</f>
        <v>Guy Branum</v>
      </c>
      <c r="N1285" t="str">
        <f>IF(ISBLANK(draft_picks[[#This Row],[drafter_team_id]]),"",_xlfn.XLOOKUP(draft_picks[[#This Row],[drafter_team_id]],drafter_teams[id],drafter_teams[name]))</f>
        <v/>
      </c>
      <c r="O1285" s="3" t="s">
        <v>15480</v>
      </c>
      <c r="P1285" t="s">
        <v>15480</v>
      </c>
      <c r="Q1285" t="str">
        <f>IF(OR(ISBLANK(draft_picks[[#This Row],[veto_drafter_id]]),draft_picks[[#This Row],[veto_drafter_id]]=""),"",_xlfn.XLOOKUP(draft_picks[[#This Row],[veto_drafter_id]],drafters[id],drafters[name]))</f>
        <v/>
      </c>
      <c r="R1285" t="s">
        <v>15480</v>
      </c>
      <c r="S12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5" t="s">
        <v>15480</v>
      </c>
      <c r="V12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5" t="s">
        <v>15480</v>
      </c>
      <c r="X12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6" spans="1:24" x14ac:dyDescent="0.25">
      <c r="A1286" t="str">
        <f>_xlfn.XLOOKUP(draft_picks[[#This Row],[draft_part_id]],draft_parts[Id],draft_parts[DraftId],"")</f>
        <v>88a1fdc5-1551-4354-83de-cbb45eed125c</v>
      </c>
      <c r="B1286" t="str">
        <f>_xlfn.XLOOKUP(draft_picks[[#This Row],[draft_part_id]],drafts_releases[PartId],drafts_releases[DraftTitle],"")</f>
        <v>Hugh Grant</v>
      </c>
      <c r="C1286" t="s">
        <v>19989</v>
      </c>
      <c r="D1286" s="10">
        <f>_xlfn.XLOOKUP(draft_picks[[#This Row],[draft_part_id]],drafts_releases[PartId],drafts_releases[ReleaseDate],"")</f>
        <v>44243</v>
      </c>
      <c r="E1286" s="20">
        <f>_xlfn.XLOOKUP(draft_picks[[#This Row],[draft_part_id]],drafts_releases[PartId],drafts_releases[PartIndex],"")</f>
        <v>1</v>
      </c>
      <c r="F1286" s="11">
        <v>4</v>
      </c>
      <c r="G1286" s="7">
        <f>IF(F1285&lt;draft_picks[[#This Row],[position]],1,IF(F1285&gt;draft_picks[[#This Row],[position]],G1285+1,IF(F1285=draft_picks[[#This Row],[position]],G1285+1)))</f>
        <v>4</v>
      </c>
      <c r="H1286" t="s">
        <v>7762</v>
      </c>
      <c r="I1286" t="str">
        <f>IF(ISBLANK(draft_picks[[#This Row],[movie_id]]),"",_xlfn.XLOOKUP(draft_picks[[#This Row],[movie_id]],drafts.movies[id],drafts.movies[movie_title]))</f>
        <v>Bridget Jones's Diary</v>
      </c>
      <c r="J1286" t="str">
        <f>IF(ISBLANK(draft_picks[[#This Row],[movie_id]]),"",_xlfn.XLOOKUP(draft_picks[[#This Row],[movie_id]],drafts.movies[id],drafts.movies[imdb_id]))</f>
        <v>tt0243155</v>
      </c>
      <c r="K1286" s="3" t="s">
        <v>1132</v>
      </c>
      <c r="L1286" t="str">
        <f>IF(ISBLANK(draft_picks[[#This Row],[drafter_id]]),"",_xlfn.XLOOKUP(draft_picks[[#This Row],[drafter_id]],drafters[id],drafters[name]))</f>
        <v>Wynter Mitchell</v>
      </c>
      <c r="N1286" t="str">
        <f>IF(ISBLANK(draft_picks[[#This Row],[drafter_team_id]]),"",_xlfn.XLOOKUP(draft_picks[[#This Row],[drafter_team_id]],drafter_teams[id],drafter_teams[name]))</f>
        <v/>
      </c>
      <c r="O1286" s="3" t="s">
        <v>15480</v>
      </c>
      <c r="P1286" t="s">
        <v>15480</v>
      </c>
      <c r="Q1286" t="str">
        <f>IF(OR(ISBLANK(draft_picks[[#This Row],[veto_drafter_id]]),draft_picks[[#This Row],[veto_drafter_id]]=""),"",_xlfn.XLOOKUP(draft_picks[[#This Row],[veto_drafter_id]],drafters[id],drafters[name]))</f>
        <v/>
      </c>
      <c r="R1286" t="s">
        <v>15480</v>
      </c>
      <c r="S12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6" t="s">
        <v>15480</v>
      </c>
      <c r="V12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6" t="s">
        <v>15480</v>
      </c>
      <c r="X12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7" spans="1:24" x14ac:dyDescent="0.25">
      <c r="A1287" t="str">
        <f>_xlfn.XLOOKUP(draft_picks[[#This Row],[draft_part_id]],draft_parts[Id],draft_parts[DraftId],"")</f>
        <v>88a1fdc5-1551-4354-83de-cbb45eed125c</v>
      </c>
      <c r="B1287" t="str">
        <f>_xlfn.XLOOKUP(draft_picks[[#This Row],[draft_part_id]],drafts_releases[PartId],drafts_releases[DraftTitle],"")</f>
        <v>Hugh Grant</v>
      </c>
      <c r="C1287" t="s">
        <v>19989</v>
      </c>
      <c r="D1287" s="10">
        <f>_xlfn.XLOOKUP(draft_picks[[#This Row],[draft_part_id]],drafts_releases[PartId],drafts_releases[ReleaseDate],"")</f>
        <v>44243</v>
      </c>
      <c r="E1287" s="20">
        <f>_xlfn.XLOOKUP(draft_picks[[#This Row],[draft_part_id]],drafts_releases[PartId],drafts_releases[PartIndex],"")</f>
        <v>1</v>
      </c>
      <c r="F1287" s="11">
        <v>3</v>
      </c>
      <c r="G1287" s="7">
        <f>IF(F1286&lt;draft_picks[[#This Row],[position]],1,IF(F1286&gt;draft_picks[[#This Row],[position]],G1286+1,IF(F1286=draft_picks[[#This Row],[position]],G1286+1)))</f>
        <v>5</v>
      </c>
      <c r="H1287" t="s">
        <v>2742</v>
      </c>
      <c r="I1287" t="str">
        <f>IF(ISBLANK(draft_picks[[#This Row],[movie_id]]),"",_xlfn.XLOOKUP(draft_picks[[#This Row],[movie_id]],drafts.movies[id],drafts.movies[movie_title]))</f>
        <v>Love Actually</v>
      </c>
      <c r="J1287" t="str">
        <f>IF(ISBLANK(draft_picks[[#This Row],[movie_id]]),"",_xlfn.XLOOKUP(draft_picks[[#This Row],[movie_id]],drafts.movies[id],drafts.movies[imdb_id]))</f>
        <v>tt0314331</v>
      </c>
      <c r="K1287" s="3" t="s">
        <v>880</v>
      </c>
      <c r="L1287" t="str">
        <f>IF(ISBLANK(draft_picks[[#This Row],[drafter_id]]),"",_xlfn.XLOOKUP(draft_picks[[#This Row],[drafter_id]],drafters[id],drafters[name]))</f>
        <v>Guy Branum</v>
      </c>
      <c r="N1287" t="str">
        <f>IF(ISBLANK(draft_picks[[#This Row],[drafter_team_id]]),"",_xlfn.XLOOKUP(draft_picks[[#This Row],[drafter_team_id]],drafter_teams[id],drafter_teams[name]))</f>
        <v/>
      </c>
      <c r="O1287" s="3" t="s">
        <v>15480</v>
      </c>
      <c r="P1287" t="s">
        <v>15480</v>
      </c>
      <c r="Q1287" t="str">
        <f>IF(OR(ISBLANK(draft_picks[[#This Row],[veto_drafter_id]]),draft_picks[[#This Row],[veto_drafter_id]]=""),"",_xlfn.XLOOKUP(draft_picks[[#This Row],[veto_drafter_id]],drafters[id],drafters[name]))</f>
        <v/>
      </c>
      <c r="R1287" t="s">
        <v>15480</v>
      </c>
      <c r="S12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7" t="s">
        <v>15480</v>
      </c>
      <c r="V12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7" t="s">
        <v>15480</v>
      </c>
      <c r="X12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8" spans="1:24" x14ac:dyDescent="0.25">
      <c r="A1288" t="str">
        <f>_xlfn.XLOOKUP(draft_picks[[#This Row],[draft_part_id]],draft_parts[Id],draft_parts[DraftId],"")</f>
        <v>88a1fdc5-1551-4354-83de-cbb45eed125c</v>
      </c>
      <c r="B1288" t="str">
        <f>_xlfn.XLOOKUP(draft_picks[[#This Row],[draft_part_id]],drafts_releases[PartId],drafts_releases[DraftTitle],"")</f>
        <v>Hugh Grant</v>
      </c>
      <c r="C1288" t="s">
        <v>19989</v>
      </c>
      <c r="D1288" s="10">
        <f>_xlfn.XLOOKUP(draft_picks[[#This Row],[draft_part_id]],drafts_releases[PartId],drafts_releases[ReleaseDate],"")</f>
        <v>44243</v>
      </c>
      <c r="E1288" s="20">
        <f>_xlfn.XLOOKUP(draft_picks[[#This Row],[draft_part_id]],drafts_releases[PartId],drafts_releases[PartIndex],"")</f>
        <v>1</v>
      </c>
      <c r="F1288" s="11">
        <v>2</v>
      </c>
      <c r="G1288" s="7">
        <f>IF(F1287&lt;draft_picks[[#This Row],[position]],1,IF(F1287&gt;draft_picks[[#This Row],[position]],G1287+1,IF(F1287=draft_picks[[#This Row],[position]],G1287+1)))</f>
        <v>6</v>
      </c>
      <c r="H1288" t="s">
        <v>5013</v>
      </c>
      <c r="I1288" t="str">
        <f>IF(ISBLANK(draft_picks[[#This Row],[movie_id]]),"",_xlfn.XLOOKUP(draft_picks[[#This Row],[movie_id]],drafts.movies[id],drafts.movies[movie_title]))</f>
        <v>Notting Hill</v>
      </c>
      <c r="J1288" t="str">
        <f>IF(ISBLANK(draft_picks[[#This Row],[movie_id]]),"",_xlfn.XLOOKUP(draft_picks[[#This Row],[movie_id]],drafts.movies[id],drafts.movies[imdb_id]))</f>
        <v>tt0125439</v>
      </c>
      <c r="K1288" s="3" t="s">
        <v>1132</v>
      </c>
      <c r="L1288" t="str">
        <f>IF(ISBLANK(draft_picks[[#This Row],[drafter_id]]),"",_xlfn.XLOOKUP(draft_picks[[#This Row],[drafter_id]],drafters[id],drafters[name]))</f>
        <v>Wynter Mitchell</v>
      </c>
      <c r="N1288" t="str">
        <f>IF(ISBLANK(draft_picks[[#This Row],[drafter_team_id]]),"",_xlfn.XLOOKUP(draft_picks[[#This Row],[drafter_team_id]],drafter_teams[id],drafter_teams[name]))</f>
        <v/>
      </c>
      <c r="O1288" s="3" t="s">
        <v>15480</v>
      </c>
      <c r="P1288" t="s">
        <v>15480</v>
      </c>
      <c r="Q1288" t="str">
        <f>IF(OR(ISBLANK(draft_picks[[#This Row],[veto_drafter_id]]),draft_picks[[#This Row],[veto_drafter_id]]=""),"",_xlfn.XLOOKUP(draft_picks[[#This Row],[veto_drafter_id]],drafters[id],drafters[name]))</f>
        <v/>
      </c>
      <c r="R1288" t="s">
        <v>15480</v>
      </c>
      <c r="S12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8" t="s">
        <v>15480</v>
      </c>
      <c r="V12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8" t="s">
        <v>15480</v>
      </c>
      <c r="X12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9" spans="1:24" x14ac:dyDescent="0.25">
      <c r="A1289" t="str">
        <f>_xlfn.XLOOKUP(draft_picks[[#This Row],[draft_part_id]],draft_parts[Id],draft_parts[DraftId],"")</f>
        <v>88a1fdc5-1551-4354-83de-cbb45eed125c</v>
      </c>
      <c r="B1289" t="str">
        <f>_xlfn.XLOOKUP(draft_picks[[#This Row],[draft_part_id]],drafts_releases[PartId],drafts_releases[DraftTitle],"")</f>
        <v>Hugh Grant</v>
      </c>
      <c r="C1289" t="s">
        <v>19989</v>
      </c>
      <c r="D1289" s="10">
        <f>_xlfn.XLOOKUP(draft_picks[[#This Row],[draft_part_id]],drafts_releases[PartId],drafts_releases[ReleaseDate],"")</f>
        <v>44243</v>
      </c>
      <c r="E1289" s="20">
        <f>_xlfn.XLOOKUP(draft_picks[[#This Row],[draft_part_id]],drafts_releases[PartId],drafts_releases[PartIndex],"")</f>
        <v>1</v>
      </c>
      <c r="F1289" s="11">
        <v>1</v>
      </c>
      <c r="G1289" s="7">
        <f>IF(F1288&lt;draft_picks[[#This Row],[position]],1,IF(F1288&gt;draft_picks[[#This Row],[position]],G1288+1,IF(F1288=draft_picks[[#This Row],[position]],G1288+1)))</f>
        <v>7</v>
      </c>
      <c r="H1289" t="s">
        <v>6700</v>
      </c>
      <c r="I1289" t="str">
        <f>IF(ISBLANK(draft_picks[[#This Row],[movie_id]]),"",_xlfn.XLOOKUP(draft_picks[[#This Row],[movie_id]],drafts.movies[id],drafts.movies[movie_title]))</f>
        <v>Four Weddings and a Funeral</v>
      </c>
      <c r="J1289" t="str">
        <f>IF(ISBLANK(draft_picks[[#This Row],[movie_id]]),"",_xlfn.XLOOKUP(draft_picks[[#This Row],[movie_id]],drafts.movies[id],drafts.movies[imdb_id]))</f>
        <v>tt0109831</v>
      </c>
      <c r="K1289" s="3" t="s">
        <v>880</v>
      </c>
      <c r="L1289" t="str">
        <f>IF(ISBLANK(draft_picks[[#This Row],[drafter_id]]),"",_xlfn.XLOOKUP(draft_picks[[#This Row],[drafter_id]],drafters[id],drafters[name]))</f>
        <v>Guy Branum</v>
      </c>
      <c r="N1289" t="str">
        <f>IF(ISBLANK(draft_picks[[#This Row],[drafter_team_id]]),"",_xlfn.XLOOKUP(draft_picks[[#This Row],[drafter_team_id]],drafter_teams[id],drafter_teams[name]))</f>
        <v/>
      </c>
      <c r="O1289" s="3" t="s">
        <v>15480</v>
      </c>
      <c r="P1289" t="s">
        <v>15480</v>
      </c>
      <c r="Q1289" t="str">
        <f>IF(OR(ISBLANK(draft_picks[[#This Row],[veto_drafter_id]]),draft_picks[[#This Row],[veto_drafter_id]]=""),"",_xlfn.XLOOKUP(draft_picks[[#This Row],[veto_drafter_id]],drafters[id],drafters[name]))</f>
        <v/>
      </c>
      <c r="R1289" t="s">
        <v>15480</v>
      </c>
      <c r="S12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9" t="s">
        <v>15480</v>
      </c>
      <c r="V12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9" t="s">
        <v>15480</v>
      </c>
      <c r="X12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0" spans="1:24" x14ac:dyDescent="0.25">
      <c r="A1290" t="str">
        <f>_xlfn.XLOOKUP(draft_picks[[#This Row],[draft_part_id]],draft_parts[Id],draft_parts[DraftId],"")</f>
        <v>e1a97f66-d36e-4190-a0bf-2ff3eb823389</v>
      </c>
      <c r="B1290" t="str">
        <f>_xlfn.XLOOKUP(draft_picks[[#This Row],[draft_part_id]],drafts_releases[PartId],drafts_releases[DraftTitle],"")</f>
        <v>Christopher Plummer</v>
      </c>
      <c r="C1290" t="s">
        <v>20043</v>
      </c>
      <c r="D1290" s="10">
        <f>_xlfn.XLOOKUP(draft_picks[[#This Row],[draft_part_id]],drafts_releases[PartId],drafts_releases[ReleaseDate],"")</f>
        <v>44247</v>
      </c>
      <c r="E1290" s="20">
        <f>_xlfn.XLOOKUP(draft_picks[[#This Row],[draft_part_id]],drafts_releases[PartId],drafts_releases[PartIndex],"")</f>
        <v>1</v>
      </c>
      <c r="F1290" s="7">
        <v>7</v>
      </c>
      <c r="G1290" s="7">
        <f>IF(F1289&lt;draft_picks[[#This Row],[position]],1,IF(F1289&gt;draft_picks[[#This Row],[position]],G1289+1,IF(F1289=draft_picks[[#This Row],[position]],G1289+1)))</f>
        <v>1</v>
      </c>
      <c r="H1290" t="s">
        <v>2646</v>
      </c>
      <c r="I1290" t="str">
        <f>IF(ISBLANK(draft_picks[[#This Row],[movie_id]]),"",_xlfn.XLOOKUP(draft_picks[[#This Row],[movie_id]],drafts.movies[id],drafts.movies[movie_title]))</f>
        <v>Knives Out</v>
      </c>
      <c r="J1290" t="str">
        <f>IF(ISBLANK(draft_picks[[#This Row],[movie_id]]),"",_xlfn.XLOOKUP(draft_picks[[#This Row],[movie_id]],drafts.movies[id],drafts.movies[imdb_id]))</f>
        <v>tt8946378</v>
      </c>
      <c r="K1290" t="s">
        <v>784</v>
      </c>
      <c r="L1290" t="str">
        <f>IF(ISBLANK(draft_picks[[#This Row],[drafter_id]]),"",_xlfn.XLOOKUP(draft_picks[[#This Row],[drafter_id]],drafters[id],drafters[name]))</f>
        <v>Bryan Cogman</v>
      </c>
      <c r="N1290" t="str">
        <f>IF(ISBLANK(draft_picks[[#This Row],[drafter_team_id]]),"",_xlfn.XLOOKUP(draft_picks[[#This Row],[drafter_team_id]],drafter_teams[id],drafter_teams[name]))</f>
        <v/>
      </c>
      <c r="Q1290" t="str">
        <f>IF(OR(ISBLANK(draft_picks[[#This Row],[veto_drafter_id]]),draft_picks[[#This Row],[veto_drafter_id]]=""),"",_xlfn.XLOOKUP(draft_picks[[#This Row],[veto_drafter_id]],drafters[id],drafters[name]))</f>
        <v/>
      </c>
      <c r="S12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1" spans="1:24" x14ac:dyDescent="0.25">
      <c r="A1291" t="str">
        <f>_xlfn.XLOOKUP(draft_picks[[#This Row],[draft_part_id]],draft_parts[Id],draft_parts[DraftId],"")</f>
        <v>e1a97f66-d36e-4190-a0bf-2ff3eb823389</v>
      </c>
      <c r="B1291" t="str">
        <f>_xlfn.XLOOKUP(draft_picks[[#This Row],[draft_part_id]],drafts_releases[PartId],drafts_releases[DraftTitle],"")</f>
        <v>Christopher Plummer</v>
      </c>
      <c r="C1291" t="s">
        <v>20043</v>
      </c>
      <c r="D1291" s="10">
        <f>_xlfn.XLOOKUP(draft_picks[[#This Row],[draft_part_id]],drafts_releases[PartId],drafts_releases[ReleaseDate],"")</f>
        <v>44247</v>
      </c>
      <c r="E1291" s="20">
        <f>_xlfn.XLOOKUP(draft_picks[[#This Row],[draft_part_id]],drafts_releases[PartId],drafts_releases[PartIndex],"")</f>
        <v>1</v>
      </c>
      <c r="F1291" s="7">
        <v>6</v>
      </c>
      <c r="G1291" s="7">
        <f>IF(F1290&lt;draft_picks[[#This Row],[position]],1,IF(F1290&gt;draft_picks[[#This Row],[position]],G1290+1,IF(F1290=draft_picks[[#This Row],[position]],G1290+1)))</f>
        <v>2</v>
      </c>
      <c r="H1291" t="s">
        <v>16290</v>
      </c>
      <c r="I1291" t="str">
        <f>IF(ISBLANK(draft_picks[[#This Row],[movie_id]]),"",_xlfn.XLOOKUP(draft_picks[[#This Row],[movie_id]],drafts.movies[id],drafts.movies[movie_title]))</f>
        <v>Beginners</v>
      </c>
      <c r="J1291" t="str">
        <f>IF(ISBLANK(draft_picks[[#This Row],[movie_id]]),"",_xlfn.XLOOKUP(draft_picks[[#This Row],[movie_id]],drafts.movies[id],drafts.movies[imdb_id]))</f>
        <v>tt1532503</v>
      </c>
      <c r="K1291" t="s">
        <v>784</v>
      </c>
      <c r="L1291" t="str">
        <f>IF(ISBLANK(draft_picks[[#This Row],[drafter_id]]),"",_xlfn.XLOOKUP(draft_picks[[#This Row],[drafter_id]],drafters[id],drafters[name]))</f>
        <v>Bryan Cogman</v>
      </c>
      <c r="N1291" t="str">
        <f>IF(ISBLANK(draft_picks[[#This Row],[drafter_team_id]]),"",_xlfn.XLOOKUP(draft_picks[[#This Row],[drafter_team_id]],drafter_teams[id],drafter_teams[name]))</f>
        <v/>
      </c>
      <c r="Q1291" t="str">
        <f>IF(OR(ISBLANK(draft_picks[[#This Row],[veto_drafter_id]]),draft_picks[[#This Row],[veto_drafter_id]]=""),"",_xlfn.XLOOKUP(draft_picks[[#This Row],[veto_drafter_id]],drafters[id],drafters[name]))</f>
        <v/>
      </c>
      <c r="S12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2" spans="1:24" x14ac:dyDescent="0.25">
      <c r="A1292" t="str">
        <f>_xlfn.XLOOKUP(draft_picks[[#This Row],[draft_part_id]],draft_parts[Id],draft_parts[DraftId],"")</f>
        <v>e1a97f66-d36e-4190-a0bf-2ff3eb823389</v>
      </c>
      <c r="B1292" t="str">
        <f>_xlfn.XLOOKUP(draft_picks[[#This Row],[draft_part_id]],drafts_releases[PartId],drafts_releases[DraftTitle],"")</f>
        <v>Christopher Plummer</v>
      </c>
      <c r="C1292" t="s">
        <v>20043</v>
      </c>
      <c r="D1292" s="10">
        <f>_xlfn.XLOOKUP(draft_picks[[#This Row],[draft_part_id]],drafts_releases[PartId],drafts_releases[ReleaseDate],"")</f>
        <v>44247</v>
      </c>
      <c r="E1292" s="20">
        <f>_xlfn.XLOOKUP(draft_picks[[#This Row],[draft_part_id]],drafts_releases[PartId],drafts_releases[PartIndex],"")</f>
        <v>1</v>
      </c>
      <c r="F1292" s="7">
        <v>5</v>
      </c>
      <c r="G1292" s="7">
        <f>IF(F1291&lt;draft_picks[[#This Row],[position]],1,IF(F1291&gt;draft_picks[[#This Row],[position]],G1291+1,IF(F1291=draft_picks[[#This Row],[position]],G1291+1)))</f>
        <v>3</v>
      </c>
      <c r="H1292" t="s">
        <v>16293</v>
      </c>
      <c r="I1292" t="str">
        <f>IF(ISBLANK(draft_picks[[#This Row],[movie_id]]),"",_xlfn.XLOOKUP(draft_picks[[#This Row],[movie_id]],drafts.movies[id],drafts.movies[movie_title]))</f>
        <v>Nicholas Nickleby</v>
      </c>
      <c r="J1292" t="str">
        <f>IF(ISBLANK(draft_picks[[#This Row],[movie_id]]),"",_xlfn.XLOOKUP(draft_picks[[#This Row],[movie_id]],drafts.movies[id],drafts.movies[imdb_id]))</f>
        <v>tt0309912</v>
      </c>
      <c r="K1292" t="s">
        <v>910</v>
      </c>
      <c r="L1292" t="str">
        <f>IF(ISBLANK(draft_picks[[#This Row],[drafter_id]]),"",_xlfn.XLOOKUP(draft_picks[[#This Row],[drafter_id]],drafters[id],drafters[name]))</f>
        <v>Billy Ray Brewton</v>
      </c>
      <c r="N1292" t="str">
        <f>IF(ISBLANK(draft_picks[[#This Row],[drafter_team_id]]),"",_xlfn.XLOOKUP(draft_picks[[#This Row],[drafter_team_id]],drafter_teams[id],drafter_teams[name]))</f>
        <v/>
      </c>
      <c r="O1292" s="3" t="b">
        <v>1</v>
      </c>
      <c r="P1292" t="s">
        <v>784</v>
      </c>
      <c r="Q1292" t="str">
        <f>IF(OR(ISBLANK(draft_picks[[#This Row],[veto_drafter_id]]),draft_picks[[#This Row],[veto_drafter_id]]=""),"",_xlfn.XLOOKUP(draft_picks[[#This Row],[veto_drafter_id]],drafters[id],drafters[name]))</f>
        <v>Bryan Cogman</v>
      </c>
      <c r="S12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3" spans="1:24" x14ac:dyDescent="0.25">
      <c r="A1293" t="str">
        <f>_xlfn.XLOOKUP(draft_picks[[#This Row],[draft_part_id]],draft_parts[Id],draft_parts[DraftId],"")</f>
        <v>e1a97f66-d36e-4190-a0bf-2ff3eb823389</v>
      </c>
      <c r="B1293" t="str">
        <f>_xlfn.XLOOKUP(draft_picks[[#This Row],[draft_part_id]],drafts_releases[PartId],drafts_releases[DraftTitle],"")</f>
        <v>Christopher Plummer</v>
      </c>
      <c r="C1293" t="s">
        <v>20043</v>
      </c>
      <c r="D1293" s="10">
        <f>_xlfn.XLOOKUP(draft_picks[[#This Row],[draft_part_id]],drafts_releases[PartId],drafts_releases[ReleaseDate],"")</f>
        <v>44247</v>
      </c>
      <c r="E1293" s="20">
        <f>_xlfn.XLOOKUP(draft_picks[[#This Row],[draft_part_id]],drafts_releases[PartId],drafts_releases[PartIndex],"")</f>
        <v>1</v>
      </c>
      <c r="F1293" s="7">
        <v>5</v>
      </c>
      <c r="G1293" s="7">
        <f>IF(F1292&lt;draft_picks[[#This Row],[position]],1,IF(F1292&gt;draft_picks[[#This Row],[position]],G1292+1,IF(F1292=draft_picks[[#This Row],[position]],G1292+1)))</f>
        <v>4</v>
      </c>
      <c r="H1293" t="s">
        <v>6448</v>
      </c>
      <c r="I1293" t="str">
        <f>IF(ISBLANK(draft_picks[[#This Row],[movie_id]]),"",_xlfn.XLOOKUP(draft_picks[[#This Row],[movie_id]],drafts.movies[id],drafts.movies[movie_title]))</f>
        <v>The Insider</v>
      </c>
      <c r="J1293" t="str">
        <f>IF(ISBLANK(draft_picks[[#This Row],[movie_id]]),"",_xlfn.XLOOKUP(draft_picks[[#This Row],[movie_id]],drafts.movies[id],drafts.movies[imdb_id]))</f>
        <v>tt0140352</v>
      </c>
      <c r="K1293" t="s">
        <v>910</v>
      </c>
      <c r="L1293" t="str">
        <f>IF(ISBLANK(draft_picks[[#This Row],[drafter_id]]),"",_xlfn.XLOOKUP(draft_picks[[#This Row],[drafter_id]],drafters[id],drafters[name]))</f>
        <v>Billy Ray Brewton</v>
      </c>
      <c r="N1293" t="str">
        <f>IF(ISBLANK(draft_picks[[#This Row],[drafter_team_id]]),"",_xlfn.XLOOKUP(draft_picks[[#This Row],[drafter_team_id]],drafter_teams[id],drafter_teams[name]))</f>
        <v/>
      </c>
      <c r="Q1293" t="str">
        <f>IF(OR(ISBLANK(draft_picks[[#This Row],[veto_drafter_id]]),draft_picks[[#This Row],[veto_drafter_id]]=""),"",_xlfn.XLOOKUP(draft_picks[[#This Row],[veto_drafter_id]],drafters[id],drafters[name]))</f>
        <v/>
      </c>
      <c r="S12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4" spans="1:24" x14ac:dyDescent="0.25">
      <c r="A1294" t="str">
        <f>_xlfn.XLOOKUP(draft_picks[[#This Row],[draft_part_id]],draft_parts[Id],draft_parts[DraftId],"")</f>
        <v>e1a97f66-d36e-4190-a0bf-2ff3eb823389</v>
      </c>
      <c r="B1294" t="str">
        <f>_xlfn.XLOOKUP(draft_picks[[#This Row],[draft_part_id]],drafts_releases[PartId],drafts_releases[DraftTitle],"")</f>
        <v>Christopher Plummer</v>
      </c>
      <c r="C1294" t="s">
        <v>20043</v>
      </c>
      <c r="D1294" s="10">
        <f>_xlfn.XLOOKUP(draft_picks[[#This Row],[draft_part_id]],drafts_releases[PartId],drafts_releases[ReleaseDate],"")</f>
        <v>44247</v>
      </c>
      <c r="E1294" s="20">
        <f>_xlfn.XLOOKUP(draft_picks[[#This Row],[draft_part_id]],drafts_releases[PartId],drafts_releases[PartIndex],"")</f>
        <v>1</v>
      </c>
      <c r="F1294" s="7">
        <v>4</v>
      </c>
      <c r="G1294" s="7">
        <f>IF(F1293&lt;draft_picks[[#This Row],[position]],1,IF(F1293&gt;draft_picks[[#This Row],[position]],G1293+1,IF(F1293=draft_picks[[#This Row],[position]],G1293+1)))</f>
        <v>5</v>
      </c>
      <c r="H1294" t="s">
        <v>16296</v>
      </c>
      <c r="I1294" t="str">
        <f>IF(ISBLANK(draft_picks[[#This Row],[movie_id]]),"",_xlfn.XLOOKUP(draft_picks[[#This Row],[movie_id]],drafts.movies[id],drafts.movies[movie_title]))</f>
        <v>Murder by Decree</v>
      </c>
      <c r="J1294" t="str">
        <f>IF(ISBLANK(draft_picks[[#This Row],[movie_id]]),"",_xlfn.XLOOKUP(draft_picks[[#This Row],[movie_id]],drafts.movies[id],drafts.movies[imdb_id]))</f>
        <v>tt0079592</v>
      </c>
      <c r="K1294" t="s">
        <v>784</v>
      </c>
      <c r="L1294" t="str">
        <f>IF(ISBLANK(draft_picks[[#This Row],[drafter_id]]),"",_xlfn.XLOOKUP(draft_picks[[#This Row],[drafter_id]],drafters[id],drafters[name]))</f>
        <v>Bryan Cogman</v>
      </c>
      <c r="N1294" t="str">
        <f>IF(ISBLANK(draft_picks[[#This Row],[drafter_team_id]]),"",_xlfn.XLOOKUP(draft_picks[[#This Row],[drafter_team_id]],drafter_teams[id],drafter_teams[name]))</f>
        <v/>
      </c>
      <c r="Q1294" t="str">
        <f>IF(OR(ISBLANK(draft_picks[[#This Row],[veto_drafter_id]]),draft_picks[[#This Row],[veto_drafter_id]]=""),"",_xlfn.XLOOKUP(draft_picks[[#This Row],[veto_drafter_id]],drafters[id],drafters[name]))</f>
        <v/>
      </c>
      <c r="S12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5" spans="1:24" x14ac:dyDescent="0.25">
      <c r="A1295" t="str">
        <f>_xlfn.XLOOKUP(draft_picks[[#This Row],[draft_part_id]],draft_parts[Id],draft_parts[DraftId],"")</f>
        <v>e1a97f66-d36e-4190-a0bf-2ff3eb823389</v>
      </c>
      <c r="B1295" t="str">
        <f>_xlfn.XLOOKUP(draft_picks[[#This Row],[draft_part_id]],drafts_releases[PartId],drafts_releases[DraftTitle],"")</f>
        <v>Christopher Plummer</v>
      </c>
      <c r="C1295" t="s">
        <v>20043</v>
      </c>
      <c r="D1295" s="10">
        <f>_xlfn.XLOOKUP(draft_picks[[#This Row],[draft_part_id]],drafts_releases[PartId],drafts_releases[ReleaseDate],"")</f>
        <v>44247</v>
      </c>
      <c r="E1295" s="20">
        <f>_xlfn.XLOOKUP(draft_picks[[#This Row],[draft_part_id]],drafts_releases[PartId],drafts_releases[PartIndex],"")</f>
        <v>1</v>
      </c>
      <c r="F1295" s="7">
        <v>3</v>
      </c>
      <c r="G1295" s="7">
        <f>IF(F1294&lt;draft_picks[[#This Row],[position]],1,IF(F1294&gt;draft_picks[[#This Row],[position]],G1294+1,IF(F1294=draft_picks[[#This Row],[position]],G1294+1)))</f>
        <v>6</v>
      </c>
      <c r="H1295" t="s">
        <v>16299</v>
      </c>
      <c r="I1295" t="str">
        <f>IF(ISBLANK(draft_picks[[#This Row],[movie_id]]),"",_xlfn.XLOOKUP(draft_picks[[#This Row],[movie_id]],drafts.movies[id],drafts.movies[movie_title]))</f>
        <v>The Silent Partner</v>
      </c>
      <c r="J1295" t="str">
        <f>IF(ISBLANK(draft_picks[[#This Row],[movie_id]]),"",_xlfn.XLOOKUP(draft_picks[[#This Row],[movie_id]],drafts.movies[id],drafts.movies[imdb_id]))</f>
        <v>tt0078269</v>
      </c>
      <c r="K1295" t="s">
        <v>910</v>
      </c>
      <c r="L1295" t="str">
        <f>IF(ISBLANK(draft_picks[[#This Row],[drafter_id]]),"",_xlfn.XLOOKUP(draft_picks[[#This Row],[drafter_id]],drafters[id],drafters[name]))</f>
        <v>Billy Ray Brewton</v>
      </c>
      <c r="N1295" t="str">
        <f>IF(ISBLANK(draft_picks[[#This Row],[drafter_team_id]]),"",_xlfn.XLOOKUP(draft_picks[[#This Row],[drafter_team_id]],drafter_teams[id],drafter_teams[name]))</f>
        <v/>
      </c>
      <c r="Q1295" t="str">
        <f>IF(OR(ISBLANK(draft_picks[[#This Row],[veto_drafter_id]]),draft_picks[[#This Row],[veto_drafter_id]]=""),"",_xlfn.XLOOKUP(draft_picks[[#This Row],[veto_drafter_id]],drafters[id],drafters[name]))</f>
        <v/>
      </c>
      <c r="S12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6" spans="1:24" x14ac:dyDescent="0.25">
      <c r="A1296" t="str">
        <f>_xlfn.XLOOKUP(draft_picks[[#This Row],[draft_part_id]],draft_parts[Id],draft_parts[DraftId],"")</f>
        <v>e1a97f66-d36e-4190-a0bf-2ff3eb823389</v>
      </c>
      <c r="B1296" t="str">
        <f>_xlfn.XLOOKUP(draft_picks[[#This Row],[draft_part_id]],drafts_releases[PartId],drafts_releases[DraftTitle],"")</f>
        <v>Christopher Plummer</v>
      </c>
      <c r="C1296" t="s">
        <v>20043</v>
      </c>
      <c r="D1296" s="10">
        <f>_xlfn.XLOOKUP(draft_picks[[#This Row],[draft_part_id]],drafts_releases[PartId],drafts_releases[ReleaseDate],"")</f>
        <v>44247</v>
      </c>
      <c r="E1296" s="20">
        <f>_xlfn.XLOOKUP(draft_picks[[#This Row],[draft_part_id]],drafts_releases[PartId],drafts_releases[PartIndex],"")</f>
        <v>1</v>
      </c>
      <c r="F1296" s="7">
        <v>2</v>
      </c>
      <c r="G1296" s="7">
        <f>IF(F1295&lt;draft_picks[[#This Row],[position]],1,IF(F1295&gt;draft_picks[[#This Row],[position]],G1295+1,IF(F1295=draft_picks[[#This Row],[position]],G1295+1)))</f>
        <v>7</v>
      </c>
      <c r="H1296" t="s">
        <v>2105</v>
      </c>
      <c r="I1296" t="str">
        <f>IF(ISBLANK(draft_picks[[#This Row],[movie_id]]),"",_xlfn.XLOOKUP(draft_picks[[#This Row],[movie_id]],drafts.movies[id],drafts.movies[movie_title]))</f>
        <v>The Sound of Music</v>
      </c>
      <c r="J1296" t="str">
        <f>IF(ISBLANK(draft_picks[[#This Row],[movie_id]]),"",_xlfn.XLOOKUP(draft_picks[[#This Row],[movie_id]],drafts.movies[id],drafts.movies[imdb_id]))</f>
        <v>tt0059742</v>
      </c>
      <c r="K1296" t="s">
        <v>784</v>
      </c>
      <c r="L1296" t="str">
        <f>IF(ISBLANK(draft_picks[[#This Row],[drafter_id]]),"",_xlfn.XLOOKUP(draft_picks[[#This Row],[drafter_id]],drafters[id],drafters[name]))</f>
        <v>Bryan Cogman</v>
      </c>
      <c r="N1296" t="str">
        <f>IF(ISBLANK(draft_picks[[#This Row],[drafter_team_id]]),"",_xlfn.XLOOKUP(draft_picks[[#This Row],[drafter_team_id]],drafter_teams[id],drafter_teams[name]))</f>
        <v/>
      </c>
      <c r="Q1296" t="str">
        <f>IF(OR(ISBLANK(draft_picks[[#This Row],[veto_drafter_id]]),draft_picks[[#This Row],[veto_drafter_id]]=""),"",_xlfn.XLOOKUP(draft_picks[[#This Row],[veto_drafter_id]],drafters[id],drafters[name]))</f>
        <v/>
      </c>
      <c r="S12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7" spans="1:25" x14ac:dyDescent="0.25">
      <c r="A1297" t="str">
        <f>_xlfn.XLOOKUP(draft_picks[[#This Row],[draft_part_id]],draft_parts[Id],draft_parts[DraftId],"")</f>
        <v>e1a97f66-d36e-4190-a0bf-2ff3eb823389</v>
      </c>
      <c r="B1297" t="str">
        <f>_xlfn.XLOOKUP(draft_picks[[#This Row],[draft_part_id]],drafts_releases[PartId],drafts_releases[DraftTitle],"")</f>
        <v>Christopher Plummer</v>
      </c>
      <c r="C1297" t="s">
        <v>20043</v>
      </c>
      <c r="D1297" s="10">
        <f>_xlfn.XLOOKUP(draft_picks[[#This Row],[draft_part_id]],drafts_releases[PartId],drafts_releases[ReleaseDate],"")</f>
        <v>44247</v>
      </c>
      <c r="E1297" s="20">
        <f>_xlfn.XLOOKUP(draft_picks[[#This Row],[draft_part_id]],drafts_releases[PartId],drafts_releases[PartIndex],"")</f>
        <v>1</v>
      </c>
      <c r="F1297" s="7">
        <v>1</v>
      </c>
      <c r="G1297" s="7">
        <f>IF(F1296&lt;draft_picks[[#This Row],[position]],1,IF(F1296&gt;draft_picks[[#This Row],[position]],G1296+1,IF(F1296=draft_picks[[#This Row],[position]],G1296+1)))</f>
        <v>8</v>
      </c>
      <c r="H1297" t="s">
        <v>16302</v>
      </c>
      <c r="I1297" t="str">
        <f>IF(ISBLANK(draft_picks[[#This Row],[movie_id]]),"",_xlfn.XLOOKUP(draft_picks[[#This Row],[movie_id]],drafts.movies[id],drafts.movies[movie_title]))</f>
        <v>Dolores Claiborne</v>
      </c>
      <c r="J1297" t="str">
        <f>IF(ISBLANK(draft_picks[[#This Row],[movie_id]]),"",_xlfn.XLOOKUP(draft_picks[[#This Row],[movie_id]],drafts.movies[id],drafts.movies[imdb_id]))</f>
        <v>tt0109642</v>
      </c>
      <c r="K1297" t="s">
        <v>910</v>
      </c>
      <c r="L1297" t="str">
        <f>IF(ISBLANK(draft_picks[[#This Row],[drafter_id]]),"",_xlfn.XLOOKUP(draft_picks[[#This Row],[drafter_id]],drafters[id],drafters[name]))</f>
        <v>Billy Ray Brewton</v>
      </c>
      <c r="N1297" t="str">
        <f>IF(ISBLANK(draft_picks[[#This Row],[drafter_team_id]]),"",_xlfn.XLOOKUP(draft_picks[[#This Row],[drafter_team_id]],drafter_teams[id],drafter_teams[name]))</f>
        <v/>
      </c>
      <c r="Q1297" t="str">
        <f>IF(OR(ISBLANK(draft_picks[[#This Row],[veto_drafter_id]]),draft_picks[[#This Row],[veto_drafter_id]]=""),"",_xlfn.XLOOKUP(draft_picks[[#This Row],[veto_drafter_id]],drafters[id],drafters[name]))</f>
        <v/>
      </c>
      <c r="S12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2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2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8" spans="1:25" x14ac:dyDescent="0.25">
      <c r="A1298" t="str">
        <f>_xlfn.XLOOKUP(draft_picks[[#This Row],[draft_part_id]],draft_parts[Id],draft_parts[DraftId],"")</f>
        <v>a91a6e7e-d2bc-44f8-bbc3-f4dc57127910</v>
      </c>
      <c r="B1298" t="str">
        <f>_xlfn.XLOOKUP(draft_picks[[#This Row],[draft_part_id]],drafts_releases[PartId],drafts_releases[DraftTitle],"")</f>
        <v>Eddie Murphy</v>
      </c>
      <c r="C1298" t="s">
        <v>20118</v>
      </c>
      <c r="D1298" s="10">
        <f>_xlfn.XLOOKUP(draft_picks[[#This Row],[draft_part_id]],drafts_releases[PartId],drafts_releases[ReleaseDate],"")</f>
        <v>44251</v>
      </c>
      <c r="E1298" s="20">
        <f>_xlfn.XLOOKUP(draft_picks[[#This Row],[draft_part_id]],drafts_releases[PartId],drafts_releases[PartIndex],"")</f>
        <v>1</v>
      </c>
      <c r="F1298" s="11">
        <v>7</v>
      </c>
      <c r="G1298" s="7">
        <f>IF(F1297&lt;draft_picks[[#This Row],[position]],1,IF(F1297&gt;draft_picks[[#This Row],[position]],G1297+1,IF(F1297=draft_picks[[#This Row],[position]],G1297+1)))</f>
        <v>1</v>
      </c>
      <c r="H1298" t="s">
        <v>4327</v>
      </c>
      <c r="I1298" t="str">
        <f>IF(ISBLANK(draft_picks[[#This Row],[movie_id]]),"",_xlfn.XLOOKUP(draft_picks[[#This Row],[movie_id]],drafts.movies[id],drafts.movies[movie_title]))</f>
        <v>Boomerang</v>
      </c>
      <c r="J1298" t="str">
        <f>IF(ISBLANK(draft_picks[[#This Row],[movie_id]]),"",_xlfn.XLOOKUP(draft_picks[[#This Row],[movie_id]],drafts.movies[id],drafts.movies[imdb_id]))</f>
        <v>tt0103859</v>
      </c>
      <c r="K1298" s="3" t="s">
        <v>834</v>
      </c>
      <c r="L1298" t="str">
        <f>IF(ISBLANK(draft_picks[[#This Row],[drafter_id]]),"",_xlfn.XLOOKUP(draft_picks[[#This Row],[drafter_id]],drafters[id],drafters[name]))</f>
        <v>Ricky Carmona</v>
      </c>
      <c r="N1298" t="str">
        <f>IF(ISBLANK(draft_picks[[#This Row],[drafter_team_id]]),"",_xlfn.XLOOKUP(draft_picks[[#This Row],[drafter_team_id]],drafter_teams[id],drafter_teams[name]))</f>
        <v/>
      </c>
      <c r="O1298" s="3" t="s">
        <v>15480</v>
      </c>
      <c r="P1298" t="s">
        <v>15480</v>
      </c>
      <c r="Q1298" t="str">
        <f>IF(OR(ISBLANK(draft_picks[[#This Row],[veto_drafter_id]]),draft_picks[[#This Row],[veto_drafter_id]]=""),"",_xlfn.XLOOKUP(draft_picks[[#This Row],[veto_drafter_id]],drafters[id],drafters[name]))</f>
        <v/>
      </c>
      <c r="R1298" t="s">
        <v>15480</v>
      </c>
      <c r="S12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98" t="s">
        <v>15480</v>
      </c>
      <c r="V12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98" t="s">
        <v>15480</v>
      </c>
      <c r="X12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9" spans="1:25" x14ac:dyDescent="0.25">
      <c r="A1299" t="str">
        <f>_xlfn.XLOOKUP(draft_picks[[#This Row],[draft_part_id]],draft_parts[Id],draft_parts[DraftId],"")</f>
        <v>a91a6e7e-d2bc-44f8-bbc3-f4dc57127910</v>
      </c>
      <c r="B1299" t="str">
        <f>_xlfn.XLOOKUP(draft_picks[[#This Row],[draft_part_id]],drafts_releases[PartId],drafts_releases[DraftTitle],"")</f>
        <v>Eddie Murphy</v>
      </c>
      <c r="C1299" t="s">
        <v>20118</v>
      </c>
      <c r="D1299" s="10">
        <f>_xlfn.XLOOKUP(draft_picks[[#This Row],[draft_part_id]],drafts_releases[PartId],drafts_releases[ReleaseDate],"")</f>
        <v>44251</v>
      </c>
      <c r="E1299" s="20">
        <f>_xlfn.XLOOKUP(draft_picks[[#This Row],[draft_part_id]],drafts_releases[PartId],drafts_releases[PartIndex],"")</f>
        <v>1</v>
      </c>
      <c r="F1299" s="11">
        <v>6</v>
      </c>
      <c r="G1299" s="7">
        <f>IF(F1298&lt;draft_picks[[#This Row],[position]],1,IF(F1298&gt;draft_picks[[#This Row],[position]],G1298+1,IF(F1298=draft_picks[[#This Row],[position]],G1298+1)))</f>
        <v>2</v>
      </c>
      <c r="H1299" t="s">
        <v>6830</v>
      </c>
      <c r="I1299" t="str">
        <f>IF(ISBLANK(draft_picks[[#This Row],[movie_id]]),"",_xlfn.XLOOKUP(draft_picks[[#This Row],[movie_id]],drafts.movies[id],drafts.movies[movie_title]))</f>
        <v>Bowfinger</v>
      </c>
      <c r="J1299" t="str">
        <f>IF(ISBLANK(draft_picks[[#This Row],[movie_id]]),"",_xlfn.XLOOKUP(draft_picks[[#This Row],[movie_id]],drafts.movies[id],drafts.movies[imdb_id]))</f>
        <v>tt0131325</v>
      </c>
      <c r="K1299" s="3" t="s">
        <v>834</v>
      </c>
      <c r="L1299" t="str">
        <f>IF(ISBLANK(draft_picks[[#This Row],[drafter_id]]),"",_xlfn.XLOOKUP(draft_picks[[#This Row],[drafter_id]],drafters[id],drafters[name]))</f>
        <v>Ricky Carmona</v>
      </c>
      <c r="N1299" t="str">
        <f>IF(ISBLANK(draft_picks[[#This Row],[drafter_team_id]]),"",_xlfn.XLOOKUP(draft_picks[[#This Row],[drafter_team_id]],drafter_teams[id],drafter_teams[name]))</f>
        <v/>
      </c>
      <c r="O1299" s="3" t="s">
        <v>15480</v>
      </c>
      <c r="P1299" t="s">
        <v>15480</v>
      </c>
      <c r="Q1299" t="str">
        <f>IF(OR(ISBLANK(draft_picks[[#This Row],[veto_drafter_id]]),draft_picks[[#This Row],[veto_drafter_id]]=""),"",_xlfn.XLOOKUP(draft_picks[[#This Row],[veto_drafter_id]],drafters[id],drafters[name]))</f>
        <v/>
      </c>
      <c r="R1299" t="s">
        <v>15480</v>
      </c>
      <c r="S12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99" t="s">
        <v>15480</v>
      </c>
      <c r="V12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99" t="s">
        <v>15480</v>
      </c>
      <c r="X12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0" spans="1:25" x14ac:dyDescent="0.25">
      <c r="A1300" t="str">
        <f>_xlfn.XLOOKUP(draft_picks[[#This Row],[draft_part_id]],draft_parts[Id],draft_parts[DraftId],"")</f>
        <v>a91a6e7e-d2bc-44f8-bbc3-f4dc57127910</v>
      </c>
      <c r="B1300" t="str">
        <f>_xlfn.XLOOKUP(draft_picks[[#This Row],[draft_part_id]],drafts_releases[PartId],drafts_releases[DraftTitle],"")</f>
        <v>Eddie Murphy</v>
      </c>
      <c r="C1300" t="s">
        <v>20118</v>
      </c>
      <c r="D1300" s="10">
        <f>_xlfn.XLOOKUP(draft_picks[[#This Row],[draft_part_id]],drafts_releases[PartId],drafts_releases[ReleaseDate],"")</f>
        <v>44251</v>
      </c>
      <c r="E1300" s="20">
        <f>_xlfn.XLOOKUP(draft_picks[[#This Row],[draft_part_id]],drafts_releases[PartId],drafts_releases[PartIndex],"")</f>
        <v>1</v>
      </c>
      <c r="F1300" s="11">
        <v>5</v>
      </c>
      <c r="G1300" s="7">
        <f>IF(F1299&lt;draft_picks[[#This Row],[position]],1,IF(F1299&gt;draft_picks[[#This Row],[position]],G1299+1,IF(F1299=draft_picks[[#This Row],[position]],G1299+1)))</f>
        <v>3</v>
      </c>
      <c r="H1300" t="s">
        <v>2021</v>
      </c>
      <c r="I1300" t="str">
        <f>IF(ISBLANK(draft_picks[[#This Row],[movie_id]]),"",_xlfn.XLOOKUP(draft_picks[[#This Row],[movie_id]],drafts.movies[id],drafts.movies[movie_title]))</f>
        <v>48 Hrs.</v>
      </c>
      <c r="J1300" t="str">
        <f>IF(ISBLANK(draft_picks[[#This Row],[movie_id]]),"",_xlfn.XLOOKUP(draft_picks[[#This Row],[movie_id]],drafts.movies[id],drafts.movies[imdb_id]))</f>
        <v>tt0083511</v>
      </c>
      <c r="K1300" s="3" t="s">
        <v>1144</v>
      </c>
      <c r="L1300" t="str">
        <f>IF(ISBLANK(draft_picks[[#This Row],[drafter_id]]),"",_xlfn.XLOOKUP(draft_picks[[#This Row],[drafter_id]],drafters[id],drafters[name]))</f>
        <v>Dave Schilling</v>
      </c>
      <c r="N1300" t="str">
        <f>IF(ISBLANK(draft_picks[[#This Row],[drafter_team_id]]),"",_xlfn.XLOOKUP(draft_picks[[#This Row],[drafter_team_id]],drafter_teams[id],drafter_teams[name]))</f>
        <v/>
      </c>
      <c r="O1300" s="3" t="s">
        <v>15480</v>
      </c>
      <c r="P1300" t="s">
        <v>15480</v>
      </c>
      <c r="Q1300" t="str">
        <f>IF(OR(ISBLANK(draft_picks[[#This Row],[veto_drafter_id]]),draft_picks[[#This Row],[veto_drafter_id]]=""),"",_xlfn.XLOOKUP(draft_picks[[#This Row],[veto_drafter_id]],drafters[id],drafters[name]))</f>
        <v/>
      </c>
      <c r="R1300" t="s">
        <v>15480</v>
      </c>
      <c r="S13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0" t="s">
        <v>15480</v>
      </c>
      <c r="V13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0" t="s">
        <v>15480</v>
      </c>
      <c r="X13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1" spans="1:25" x14ac:dyDescent="0.25">
      <c r="A1301" t="str">
        <f>_xlfn.XLOOKUP(draft_picks[[#This Row],[draft_part_id]],draft_parts[Id],draft_parts[DraftId],"")</f>
        <v>a91a6e7e-d2bc-44f8-bbc3-f4dc57127910</v>
      </c>
      <c r="B1301" t="str">
        <f>_xlfn.XLOOKUP(draft_picks[[#This Row],[draft_part_id]],drafts_releases[PartId],drafts_releases[DraftTitle],"")</f>
        <v>Eddie Murphy</v>
      </c>
      <c r="C1301" t="s">
        <v>20118</v>
      </c>
      <c r="D1301" s="10">
        <f>_xlfn.XLOOKUP(draft_picks[[#This Row],[draft_part_id]],drafts_releases[PartId],drafts_releases[ReleaseDate],"")</f>
        <v>44251</v>
      </c>
      <c r="E1301" s="20">
        <f>_xlfn.XLOOKUP(draft_picks[[#This Row],[draft_part_id]],drafts_releases[PartId],drafts_releases[PartIndex],"")</f>
        <v>1</v>
      </c>
      <c r="F1301" s="11">
        <v>4</v>
      </c>
      <c r="G1301" s="7">
        <f>IF(F1300&lt;draft_picks[[#This Row],[position]],1,IF(F1300&gt;draft_picks[[#This Row],[position]],G1300+1,IF(F1300=draft_picks[[#This Row],[position]],G1300+1)))</f>
        <v>4</v>
      </c>
      <c r="H1301" t="s">
        <v>2967</v>
      </c>
      <c r="I1301" t="str">
        <f>IF(ISBLANK(draft_picks[[#This Row],[movie_id]]),"",_xlfn.XLOOKUP(draft_picks[[#This Row],[movie_id]],drafts.movies[id],drafts.movies[movie_title]))</f>
        <v>Eddie Murphy: Delirious</v>
      </c>
      <c r="J1301" t="str">
        <f>IF(ISBLANK(draft_picks[[#This Row],[movie_id]]),"",_xlfn.XLOOKUP(draft_picks[[#This Row],[movie_id]],drafts.movies[id],drafts.movies[imdb_id]))</f>
        <v>tt0085474</v>
      </c>
      <c r="K1301" s="3" t="s">
        <v>834</v>
      </c>
      <c r="L1301" t="str">
        <f>IF(ISBLANK(draft_picks[[#This Row],[drafter_id]]),"",_xlfn.XLOOKUP(draft_picks[[#This Row],[drafter_id]],drafters[id],drafters[name]))</f>
        <v>Ricky Carmona</v>
      </c>
      <c r="N1301" t="str">
        <f>IF(ISBLANK(draft_picks[[#This Row],[drafter_team_id]]),"",_xlfn.XLOOKUP(draft_picks[[#This Row],[drafter_team_id]],drafter_teams[id],drafter_teams[name]))</f>
        <v/>
      </c>
      <c r="O1301" s="3"/>
      <c r="P1301" t="s">
        <v>15480</v>
      </c>
      <c r="Q1301" t="str">
        <f>IF(OR(ISBLANK(draft_picks[[#This Row],[veto_drafter_id]]),draft_picks[[#This Row],[veto_drafter_id]]=""),"",_xlfn.XLOOKUP(draft_picks[[#This Row],[veto_drafter_id]],drafters[id],drafters[name]))</f>
        <v/>
      </c>
      <c r="R1301" t="s">
        <v>15480</v>
      </c>
      <c r="S13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1" t="s">
        <v>15480</v>
      </c>
      <c r="V13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1" t="s">
        <v>15480</v>
      </c>
      <c r="X130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301" t="b">
        <v>1</v>
      </c>
    </row>
    <row r="1302" spans="1:25" x14ac:dyDescent="0.25">
      <c r="A1302" t="str">
        <f>_xlfn.XLOOKUP(draft_picks[[#This Row],[draft_part_id]],draft_parts[Id],draft_parts[DraftId],"")</f>
        <v>a91a6e7e-d2bc-44f8-bbc3-f4dc57127910</v>
      </c>
      <c r="B1302" t="str">
        <f>_xlfn.XLOOKUP(draft_picks[[#This Row],[draft_part_id]],drafts_releases[PartId],drafts_releases[DraftTitle],"")</f>
        <v>Eddie Murphy</v>
      </c>
      <c r="C1302" t="s">
        <v>20118</v>
      </c>
      <c r="D1302" s="10">
        <f>_xlfn.XLOOKUP(draft_picks[[#This Row],[draft_part_id]],drafts_releases[PartId],drafts_releases[ReleaseDate],"")</f>
        <v>44251</v>
      </c>
      <c r="E1302" s="20">
        <f>_xlfn.XLOOKUP(draft_picks[[#This Row],[draft_part_id]],drafts_releases[PartId],drafts_releases[PartIndex],"")</f>
        <v>1</v>
      </c>
      <c r="F1302" s="11">
        <v>4</v>
      </c>
      <c r="G1302" s="7">
        <f>IF(F1301&lt;draft_picks[[#This Row],[position]],1,IF(F1301&gt;draft_picks[[#This Row],[position]],G1301+1,IF(F1301=draft_picks[[#This Row],[position]],G1301+1)))</f>
        <v>5</v>
      </c>
      <c r="H1302" t="s">
        <v>5591</v>
      </c>
      <c r="I1302" t="str">
        <f>IF(ISBLANK(draft_picks[[#This Row],[movie_id]]),"",_xlfn.XLOOKUP(draft_picks[[#This Row],[movie_id]],drafts.movies[id],drafts.movies[movie_title]))</f>
        <v>Dolemite Is My Name</v>
      </c>
      <c r="J1302" t="str">
        <f>IF(ISBLANK(draft_picks[[#This Row],[movie_id]]),"",_xlfn.XLOOKUP(draft_picks[[#This Row],[movie_id]],drafts.movies[id],drafts.movies[imdb_id]))</f>
        <v>tt8526872</v>
      </c>
      <c r="K1302" s="3" t="s">
        <v>834</v>
      </c>
      <c r="L1302" t="str">
        <f>IF(ISBLANK(draft_picks[[#This Row],[drafter_id]]),"",_xlfn.XLOOKUP(draft_picks[[#This Row],[drafter_id]],drafters[id],drafters[name]))</f>
        <v>Ricky Carmona</v>
      </c>
      <c r="N1302" t="str">
        <f>IF(ISBLANK(draft_picks[[#This Row],[drafter_team_id]]),"",_xlfn.XLOOKUP(draft_picks[[#This Row],[drafter_team_id]],drafter_teams[id],drafter_teams[name]))</f>
        <v/>
      </c>
      <c r="O1302" s="3" t="s">
        <v>15480</v>
      </c>
      <c r="P1302" t="s">
        <v>15480</v>
      </c>
      <c r="Q1302" t="str">
        <f>IF(OR(ISBLANK(draft_picks[[#This Row],[veto_drafter_id]]),draft_picks[[#This Row],[veto_drafter_id]]=""),"",_xlfn.XLOOKUP(draft_picks[[#This Row],[veto_drafter_id]],drafters[id],drafters[name]))</f>
        <v/>
      </c>
      <c r="R1302" t="s">
        <v>15480</v>
      </c>
      <c r="S13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2" t="s">
        <v>15480</v>
      </c>
      <c r="V13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2" t="s">
        <v>15480</v>
      </c>
      <c r="X13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3" spans="1:25" x14ac:dyDescent="0.25">
      <c r="A1303" t="str">
        <f>_xlfn.XLOOKUP(draft_picks[[#This Row],[draft_part_id]],draft_parts[Id],draft_parts[DraftId],"")</f>
        <v>a91a6e7e-d2bc-44f8-bbc3-f4dc57127910</v>
      </c>
      <c r="B1303" t="str">
        <f>_xlfn.XLOOKUP(draft_picks[[#This Row],[draft_part_id]],drafts_releases[PartId],drafts_releases[DraftTitle],"")</f>
        <v>Eddie Murphy</v>
      </c>
      <c r="C1303" t="s">
        <v>20118</v>
      </c>
      <c r="D1303" s="10">
        <f>_xlfn.XLOOKUP(draft_picks[[#This Row],[draft_part_id]],drafts_releases[PartId],drafts_releases[ReleaseDate],"")</f>
        <v>44251</v>
      </c>
      <c r="E1303" s="20">
        <f>_xlfn.XLOOKUP(draft_picks[[#This Row],[draft_part_id]],drafts_releases[PartId],drafts_releases[PartIndex],"")</f>
        <v>1</v>
      </c>
      <c r="F1303" s="11">
        <v>3</v>
      </c>
      <c r="G1303" s="7">
        <f>IF(F1302&lt;draft_picks[[#This Row],[position]],1,IF(F1302&gt;draft_picks[[#This Row],[position]],G1302+1,IF(F1302=draft_picks[[#This Row],[position]],G1302+1)))</f>
        <v>6</v>
      </c>
      <c r="H1303" t="s">
        <v>5792</v>
      </c>
      <c r="I1303" t="str">
        <f>IF(ISBLANK(draft_picks[[#This Row],[movie_id]]),"",_xlfn.XLOOKUP(draft_picks[[#This Row],[movie_id]],drafts.movies[id],drafts.movies[movie_title]))</f>
        <v>Coming to America</v>
      </c>
      <c r="J1303" t="str">
        <f>IF(ISBLANK(draft_picks[[#This Row],[movie_id]]),"",_xlfn.XLOOKUP(draft_picks[[#This Row],[movie_id]],drafts.movies[id],drafts.movies[imdb_id]))</f>
        <v>tt0094898</v>
      </c>
      <c r="K1303" s="3" t="s">
        <v>1144</v>
      </c>
      <c r="L1303" t="str">
        <f>IF(ISBLANK(draft_picks[[#This Row],[drafter_id]]),"",_xlfn.XLOOKUP(draft_picks[[#This Row],[drafter_id]],drafters[id],drafters[name]))</f>
        <v>Dave Schilling</v>
      </c>
      <c r="N1303" t="str">
        <f>IF(ISBLANK(draft_picks[[#This Row],[drafter_team_id]]),"",_xlfn.XLOOKUP(draft_picks[[#This Row],[drafter_team_id]],drafter_teams[id],drafter_teams[name]))</f>
        <v/>
      </c>
      <c r="O1303" s="3" t="b">
        <v>1</v>
      </c>
      <c r="P1303" t="s">
        <v>834</v>
      </c>
      <c r="Q1303" t="str">
        <f>IF(OR(ISBLANK(draft_picks[[#This Row],[veto_drafter_id]]),draft_picks[[#This Row],[veto_drafter_id]]=""),"",_xlfn.XLOOKUP(draft_picks[[#This Row],[veto_drafter_id]],drafters[id],drafters[name]))</f>
        <v>Ricky Carmona</v>
      </c>
      <c r="R1303" t="s">
        <v>15480</v>
      </c>
      <c r="S13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3" t="s">
        <v>15480</v>
      </c>
      <c r="V13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3" t="s">
        <v>15480</v>
      </c>
      <c r="X13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4" spans="1:25" x14ac:dyDescent="0.25">
      <c r="A1304" t="str">
        <f>_xlfn.XLOOKUP(draft_picks[[#This Row],[draft_part_id]],draft_parts[Id],draft_parts[DraftId],"")</f>
        <v>a91a6e7e-d2bc-44f8-bbc3-f4dc57127910</v>
      </c>
      <c r="B1304" t="str">
        <f>_xlfn.XLOOKUP(draft_picks[[#This Row],[draft_part_id]],drafts_releases[PartId],drafts_releases[DraftTitle],"")</f>
        <v>Eddie Murphy</v>
      </c>
      <c r="C1304" t="s">
        <v>20118</v>
      </c>
      <c r="D1304" s="10">
        <f>_xlfn.XLOOKUP(draft_picks[[#This Row],[draft_part_id]],drafts_releases[PartId],drafts_releases[ReleaseDate],"")</f>
        <v>44251</v>
      </c>
      <c r="E1304" s="20">
        <f>_xlfn.XLOOKUP(draft_picks[[#This Row],[draft_part_id]],drafts_releases[PartId],drafts_releases[PartIndex],"")</f>
        <v>1</v>
      </c>
      <c r="F1304" s="11">
        <v>3</v>
      </c>
      <c r="G1304" s="7">
        <f>IF(F1303&lt;draft_picks[[#This Row],[position]],1,IF(F1303&gt;draft_picks[[#This Row],[position]],G1303+1,IF(F1303=draft_picks[[#This Row],[position]],G1303+1)))</f>
        <v>7</v>
      </c>
      <c r="H1304" t="s">
        <v>4471</v>
      </c>
      <c r="I1304" t="str">
        <f>IF(ISBLANK(draft_picks[[#This Row],[movie_id]]),"",_xlfn.XLOOKUP(draft_picks[[#This Row],[movie_id]],drafts.movies[id],drafts.movies[movie_title]))</f>
        <v>Trading Places</v>
      </c>
      <c r="J1304" t="str">
        <f>IF(ISBLANK(draft_picks[[#This Row],[movie_id]]),"",_xlfn.XLOOKUP(draft_picks[[#This Row],[movie_id]],drafts.movies[id],drafts.movies[imdb_id]))</f>
        <v>tt0086465</v>
      </c>
      <c r="K1304" s="3" t="s">
        <v>1144</v>
      </c>
      <c r="L1304" t="str">
        <f>IF(ISBLANK(draft_picks[[#This Row],[drafter_id]]),"",_xlfn.XLOOKUP(draft_picks[[#This Row],[drafter_id]],drafters[id],drafters[name]))</f>
        <v>Dave Schilling</v>
      </c>
      <c r="N1304" t="str">
        <f>IF(ISBLANK(draft_picks[[#This Row],[drafter_team_id]]),"",_xlfn.XLOOKUP(draft_picks[[#This Row],[drafter_team_id]],drafter_teams[id],drafter_teams[name]))</f>
        <v/>
      </c>
      <c r="O1304" s="3" t="s">
        <v>15480</v>
      </c>
      <c r="P1304" t="s">
        <v>15480</v>
      </c>
      <c r="Q1304" t="str">
        <f>IF(OR(ISBLANK(draft_picks[[#This Row],[veto_drafter_id]]),draft_picks[[#This Row],[veto_drafter_id]]=""),"",_xlfn.XLOOKUP(draft_picks[[#This Row],[veto_drafter_id]],drafters[id],drafters[name]))</f>
        <v/>
      </c>
      <c r="R1304" t="s">
        <v>15480</v>
      </c>
      <c r="S13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4" t="s">
        <v>15480</v>
      </c>
      <c r="V13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4" t="s">
        <v>15480</v>
      </c>
      <c r="X13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5" spans="1:25" x14ac:dyDescent="0.25">
      <c r="A1305" t="str">
        <f>_xlfn.XLOOKUP(draft_picks[[#This Row],[draft_part_id]],draft_parts[Id],draft_parts[DraftId],"")</f>
        <v>a91a6e7e-d2bc-44f8-bbc3-f4dc57127910</v>
      </c>
      <c r="B1305" t="str">
        <f>_xlfn.XLOOKUP(draft_picks[[#This Row],[draft_part_id]],drafts_releases[PartId],drafts_releases[DraftTitle],"")</f>
        <v>Eddie Murphy</v>
      </c>
      <c r="C1305" t="s">
        <v>20118</v>
      </c>
      <c r="D1305" s="10">
        <f>_xlfn.XLOOKUP(draft_picks[[#This Row],[draft_part_id]],drafts_releases[PartId],drafts_releases[ReleaseDate],"")</f>
        <v>44251</v>
      </c>
      <c r="E1305" s="20">
        <f>_xlfn.XLOOKUP(draft_picks[[#This Row],[draft_part_id]],drafts_releases[PartId],drafts_releases[PartIndex],"")</f>
        <v>1</v>
      </c>
      <c r="F1305" s="11">
        <v>2</v>
      </c>
      <c r="G1305" s="7">
        <f>IF(F1304&lt;draft_picks[[#This Row],[position]],1,IF(F1304&gt;draft_picks[[#This Row],[position]],G1304+1,IF(F1304=draft_picks[[#This Row],[position]],G1304+1)))</f>
        <v>8</v>
      </c>
      <c r="H1305" t="s">
        <v>4971</v>
      </c>
      <c r="I1305" t="str">
        <f>IF(ISBLANK(draft_picks[[#This Row],[movie_id]]),"",_xlfn.XLOOKUP(draft_picks[[#This Row],[movie_id]],drafts.movies[id],drafts.movies[movie_title]))</f>
        <v>Beverly Hills Cop</v>
      </c>
      <c r="J1305" t="str">
        <f>IF(ISBLANK(draft_picks[[#This Row],[movie_id]]),"",_xlfn.XLOOKUP(draft_picks[[#This Row],[movie_id]],drafts.movies[id],drafts.movies[imdb_id]))</f>
        <v>tt0086960</v>
      </c>
      <c r="K1305" s="3" t="s">
        <v>834</v>
      </c>
      <c r="L1305" t="str">
        <f>IF(ISBLANK(draft_picks[[#This Row],[drafter_id]]),"",_xlfn.XLOOKUP(draft_picks[[#This Row],[drafter_id]],drafters[id],drafters[name]))</f>
        <v>Ricky Carmona</v>
      </c>
      <c r="N1305" t="str">
        <f>IF(ISBLANK(draft_picks[[#This Row],[drafter_team_id]]),"",_xlfn.XLOOKUP(draft_picks[[#This Row],[drafter_team_id]],drafter_teams[id],drafter_teams[name]))</f>
        <v/>
      </c>
      <c r="O1305" s="3" t="s">
        <v>15480</v>
      </c>
      <c r="P1305" t="s">
        <v>15480</v>
      </c>
      <c r="Q1305" t="str">
        <f>IF(OR(ISBLANK(draft_picks[[#This Row],[veto_drafter_id]]),draft_picks[[#This Row],[veto_drafter_id]]=""),"",_xlfn.XLOOKUP(draft_picks[[#This Row],[veto_drafter_id]],drafters[id],drafters[name]))</f>
        <v/>
      </c>
      <c r="R1305" t="s">
        <v>15480</v>
      </c>
      <c r="S13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5" t="s">
        <v>15480</v>
      </c>
      <c r="V13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5" t="s">
        <v>15480</v>
      </c>
      <c r="X13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6" spans="1:25" x14ac:dyDescent="0.25">
      <c r="A1306" t="str">
        <f>_xlfn.XLOOKUP(draft_picks[[#This Row],[draft_part_id]],draft_parts[Id],draft_parts[DraftId],"")</f>
        <v>a91a6e7e-d2bc-44f8-bbc3-f4dc57127910</v>
      </c>
      <c r="B1306" t="str">
        <f>_xlfn.XLOOKUP(draft_picks[[#This Row],[draft_part_id]],drafts_releases[PartId],drafts_releases[DraftTitle],"")</f>
        <v>Eddie Murphy</v>
      </c>
      <c r="C1306" t="s">
        <v>20118</v>
      </c>
      <c r="D1306" s="10">
        <f>_xlfn.XLOOKUP(draft_picks[[#This Row],[draft_part_id]],drafts_releases[PartId],drafts_releases[ReleaseDate],"")</f>
        <v>44251</v>
      </c>
      <c r="E1306" s="20">
        <f>_xlfn.XLOOKUP(draft_picks[[#This Row],[draft_part_id]],drafts_releases[PartId],drafts_releases[PartIndex],"")</f>
        <v>1</v>
      </c>
      <c r="F1306" s="11">
        <v>1</v>
      </c>
      <c r="G1306" s="7">
        <f>IF(F1305&lt;draft_picks[[#This Row],[position]],1,IF(F1305&gt;draft_picks[[#This Row],[position]],G1305+1,IF(F1305=draft_picks[[#This Row],[position]],G1305+1)))</f>
        <v>9</v>
      </c>
      <c r="H1306" t="s">
        <v>5792</v>
      </c>
      <c r="I1306" t="str">
        <f>IF(ISBLANK(draft_picks[[#This Row],[movie_id]]),"",_xlfn.XLOOKUP(draft_picks[[#This Row],[movie_id]],drafts.movies[id],drafts.movies[movie_title]))</f>
        <v>Coming to America</v>
      </c>
      <c r="J1306" t="str">
        <f>IF(ISBLANK(draft_picks[[#This Row],[movie_id]]),"",_xlfn.XLOOKUP(draft_picks[[#This Row],[movie_id]],drafts.movies[id],drafts.movies[imdb_id]))</f>
        <v>tt0094898</v>
      </c>
      <c r="K1306" s="3" t="s">
        <v>1144</v>
      </c>
      <c r="L1306" t="str">
        <f>IF(ISBLANK(draft_picks[[#This Row],[drafter_id]]),"",_xlfn.XLOOKUP(draft_picks[[#This Row],[drafter_id]],drafters[id],drafters[name]))</f>
        <v>Dave Schilling</v>
      </c>
      <c r="N1306" t="str">
        <f>IF(ISBLANK(draft_picks[[#This Row],[drafter_team_id]]),"",_xlfn.XLOOKUP(draft_picks[[#This Row],[drafter_team_id]],drafter_teams[id],drafter_teams[name]))</f>
        <v/>
      </c>
      <c r="O1306" s="3" t="s">
        <v>15480</v>
      </c>
      <c r="P1306" t="s">
        <v>15480</v>
      </c>
      <c r="Q1306" t="str">
        <f>IF(OR(ISBLANK(draft_picks[[#This Row],[veto_drafter_id]]),draft_picks[[#This Row],[veto_drafter_id]]=""),"",_xlfn.XLOOKUP(draft_picks[[#This Row],[veto_drafter_id]],drafters[id],drafters[name]))</f>
        <v/>
      </c>
      <c r="R1306" t="s">
        <v>15480</v>
      </c>
      <c r="S13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6" t="s">
        <v>15480</v>
      </c>
      <c r="V13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6" t="s">
        <v>15480</v>
      </c>
      <c r="X13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7" spans="1:25" x14ac:dyDescent="0.25">
      <c r="A1307" t="str">
        <f>_xlfn.XLOOKUP(draft_picks[[#This Row],[draft_part_id]],draft_parts[Id],draft_parts[DraftId],"")</f>
        <v>af4b7064-b86a-4104-aced-e91ba03da82a</v>
      </c>
      <c r="B1307" t="str">
        <f>_xlfn.XLOOKUP(draft_picks[[#This Row],[draft_part_id]],drafts_releases[PartId],drafts_releases[DraftTitle],"")</f>
        <v>Die Hard mini-Super Draft</v>
      </c>
      <c r="C1307" t="s">
        <v>20074</v>
      </c>
      <c r="D1307" s="10">
        <f>_xlfn.XLOOKUP(draft_picks[[#This Row],[draft_part_id]],drafts_releases[PartId],drafts_releases[ReleaseDate],"")</f>
        <v>44255</v>
      </c>
      <c r="E1307" s="20">
        <f>_xlfn.XLOOKUP(draft_picks[[#This Row],[draft_part_id]],drafts_releases[PartId],drafts_releases[PartIndex],"")</f>
        <v>1</v>
      </c>
      <c r="F1307" s="7">
        <v>5</v>
      </c>
      <c r="G1307" s="7">
        <f>IF(F1306&lt;draft_picks[[#This Row],[position]],1,IF(F1306&gt;draft_picks[[#This Row],[position]],G1306+1,IF(F1306=draft_picks[[#This Row],[position]],G1306+1)))</f>
        <v>1</v>
      </c>
      <c r="H1307" t="s">
        <v>16326</v>
      </c>
      <c r="I1307" t="str">
        <f>IF(ISBLANK(draft_picks[[#This Row],[movie_id]]),"",_xlfn.XLOOKUP(draft_picks[[#This Row],[movie_id]],drafts.movies[id],drafts.movies[movie_title]))</f>
        <v>A Good Day to Die Hard</v>
      </c>
      <c r="J1307" t="str">
        <f>IF(ISBLANK(draft_picks[[#This Row],[movie_id]]),"",_xlfn.XLOOKUP(draft_picks[[#This Row],[movie_id]],drafts.movies[id],drafts.movies[imdb_id]))</f>
        <v>tt1606378</v>
      </c>
      <c r="K1307" t="s">
        <v>1110</v>
      </c>
      <c r="L1307" t="str">
        <f>IF(ISBLANK(draft_picks[[#This Row],[drafter_id]]),"",_xlfn.XLOOKUP(draft_picks[[#This Row],[drafter_id]],drafters[id],drafters[name]))</f>
        <v>Ryan Marker</v>
      </c>
      <c r="N1307" t="str">
        <f>IF(ISBLANK(draft_picks[[#This Row],[drafter_team_id]]),"",_xlfn.XLOOKUP(draft_picks[[#This Row],[drafter_team_id]],drafter_teams[id],drafter_teams[name]))</f>
        <v/>
      </c>
      <c r="Q1307" t="str">
        <f>IF(OR(ISBLANK(draft_picks[[#This Row],[veto_drafter_id]]),draft_picks[[#This Row],[veto_drafter_id]]=""),"",_xlfn.XLOOKUP(draft_picks[[#This Row],[veto_drafter_id]],drafters[id],drafters[name]))</f>
        <v/>
      </c>
      <c r="S13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8" spans="1:25" x14ac:dyDescent="0.25">
      <c r="A1308" t="str">
        <f>_xlfn.XLOOKUP(draft_picks[[#This Row],[draft_part_id]],draft_parts[Id],draft_parts[DraftId],"")</f>
        <v>af4b7064-b86a-4104-aced-e91ba03da82a</v>
      </c>
      <c r="B1308" t="str">
        <f>_xlfn.XLOOKUP(draft_picks[[#This Row],[draft_part_id]],drafts_releases[PartId],drafts_releases[DraftTitle],"")</f>
        <v>Die Hard mini-Super Draft</v>
      </c>
      <c r="C1308" t="s">
        <v>20074</v>
      </c>
      <c r="D1308" s="10">
        <f>_xlfn.XLOOKUP(draft_picks[[#This Row],[draft_part_id]],drafts_releases[PartId],drafts_releases[ReleaseDate],"")</f>
        <v>44255</v>
      </c>
      <c r="E1308" s="20">
        <f>_xlfn.XLOOKUP(draft_picks[[#This Row],[draft_part_id]],drafts_releases[PartId],drafts_releases[PartIndex],"")</f>
        <v>1</v>
      </c>
      <c r="F1308" s="7">
        <v>4</v>
      </c>
      <c r="G1308" s="7">
        <f>IF(F1307&lt;draft_picks[[#This Row],[position]],1,IF(F1307&gt;draft_picks[[#This Row],[position]],G1307+1,IF(F1307=draft_picks[[#This Row],[position]],G1307+1)))</f>
        <v>2</v>
      </c>
      <c r="H1308" t="s">
        <v>16329</v>
      </c>
      <c r="I1308" t="str">
        <f>IF(ISBLANK(draft_picks[[#This Row],[movie_id]]),"",_xlfn.XLOOKUP(draft_picks[[#This Row],[movie_id]],drafts.movies[id],drafts.movies[movie_title]))</f>
        <v>Die Hard 2</v>
      </c>
      <c r="J1308" t="str">
        <f>IF(ISBLANK(draft_picks[[#This Row],[movie_id]]),"",_xlfn.XLOOKUP(draft_picks[[#This Row],[movie_id]],drafts.movies[id],drafts.movies[imdb_id]))</f>
        <v>tt0099423</v>
      </c>
      <c r="K1308" t="s">
        <v>1232</v>
      </c>
      <c r="L1308" t="str">
        <f>IF(ISBLANK(draft_picks[[#This Row],[drafter_id]]),"",_xlfn.XLOOKUP(draft_picks[[#This Row],[drafter_id]],drafters[id],drafters[name]))</f>
        <v>Clay Keller</v>
      </c>
      <c r="N1308" t="str">
        <f>IF(ISBLANK(draft_picks[[#This Row],[drafter_team_id]]),"",_xlfn.XLOOKUP(draft_picks[[#This Row],[drafter_team_id]],drafter_teams[id],drafter_teams[name]))</f>
        <v/>
      </c>
      <c r="O1308" s="3" t="b">
        <v>1</v>
      </c>
      <c r="P1308" t="s">
        <v>1110</v>
      </c>
      <c r="Q1308" t="str">
        <f>IF(OR(ISBLANK(draft_picks[[#This Row],[veto_drafter_id]]),draft_picks[[#This Row],[veto_drafter_id]]=""),"",_xlfn.XLOOKUP(draft_picks[[#This Row],[veto_drafter_id]],drafters[id],drafters[name]))</f>
        <v>Ryan Marker</v>
      </c>
      <c r="S13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9" spans="1:25" x14ac:dyDescent="0.25">
      <c r="A1309" t="str">
        <f>_xlfn.XLOOKUP(draft_picks[[#This Row],[draft_part_id]],draft_parts[Id],draft_parts[DraftId],"")</f>
        <v>af4b7064-b86a-4104-aced-e91ba03da82a</v>
      </c>
      <c r="B1309" t="str">
        <f>_xlfn.XLOOKUP(draft_picks[[#This Row],[draft_part_id]],drafts_releases[PartId],drafts_releases[DraftTitle],"")</f>
        <v>Die Hard mini-Super Draft</v>
      </c>
      <c r="C1309" t="s">
        <v>20074</v>
      </c>
      <c r="D1309" s="10">
        <f>_xlfn.XLOOKUP(draft_picks[[#This Row],[draft_part_id]],drafts_releases[PartId],drafts_releases[ReleaseDate],"")</f>
        <v>44255</v>
      </c>
      <c r="E1309" s="20">
        <f>_xlfn.XLOOKUP(draft_picks[[#This Row],[draft_part_id]],drafts_releases[PartId],drafts_releases[PartIndex],"")</f>
        <v>1</v>
      </c>
      <c r="F1309" s="7">
        <v>4</v>
      </c>
      <c r="G1309" s="7">
        <f>IF(F1308&lt;draft_picks[[#This Row],[position]],1,IF(F1308&gt;draft_picks[[#This Row],[position]],G1308+1,IF(F1308=draft_picks[[#This Row],[position]],G1308+1)))</f>
        <v>3</v>
      </c>
      <c r="H1309" t="s">
        <v>16332</v>
      </c>
      <c r="I1309" t="str">
        <f>IF(ISBLANK(draft_picks[[#This Row],[movie_id]]),"",_xlfn.XLOOKUP(draft_picks[[#This Row],[movie_id]],drafts.movies[id],drafts.movies[movie_title]))</f>
        <v>Live Free or Die Hard</v>
      </c>
      <c r="J1309" t="str">
        <f>IF(ISBLANK(draft_picks[[#This Row],[movie_id]]),"",_xlfn.XLOOKUP(draft_picks[[#This Row],[movie_id]],drafts.movies[id],drafts.movies[imdb_id]))</f>
        <v>tt0337978</v>
      </c>
      <c r="K1309" t="s">
        <v>1232</v>
      </c>
      <c r="L1309" t="str">
        <f>IF(ISBLANK(draft_picks[[#This Row],[drafter_id]]),"",_xlfn.XLOOKUP(draft_picks[[#This Row],[drafter_id]],drafters[id],drafters[name]))</f>
        <v>Clay Keller</v>
      </c>
      <c r="N1309" t="str">
        <f>IF(ISBLANK(draft_picks[[#This Row],[drafter_team_id]]),"",_xlfn.XLOOKUP(draft_picks[[#This Row],[drafter_team_id]],drafter_teams[id],drafter_teams[name]))</f>
        <v/>
      </c>
      <c r="Q1309" t="str">
        <f>IF(OR(ISBLANK(draft_picks[[#This Row],[veto_drafter_id]]),draft_picks[[#This Row],[veto_drafter_id]]=""),"",_xlfn.XLOOKUP(draft_picks[[#This Row],[veto_drafter_id]],drafters[id],drafters[name]))</f>
        <v/>
      </c>
      <c r="S13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0" spans="1:25" x14ac:dyDescent="0.25">
      <c r="A1310" t="str">
        <f>_xlfn.XLOOKUP(draft_picks[[#This Row],[draft_part_id]],draft_parts[Id],draft_parts[DraftId],"")</f>
        <v>af4b7064-b86a-4104-aced-e91ba03da82a</v>
      </c>
      <c r="B1310" t="str">
        <f>_xlfn.XLOOKUP(draft_picks[[#This Row],[draft_part_id]],drafts_releases[PartId],drafts_releases[DraftTitle],"")</f>
        <v>Die Hard mini-Super Draft</v>
      </c>
      <c r="C1310" t="s">
        <v>20074</v>
      </c>
      <c r="D1310" s="10">
        <f>_xlfn.XLOOKUP(draft_picks[[#This Row],[draft_part_id]],drafts_releases[PartId],drafts_releases[ReleaseDate],"")</f>
        <v>44255</v>
      </c>
      <c r="E1310" s="20">
        <f>_xlfn.XLOOKUP(draft_picks[[#This Row],[draft_part_id]],drafts_releases[PartId],drafts_releases[PartIndex],"")</f>
        <v>1</v>
      </c>
      <c r="F1310" s="7">
        <v>3</v>
      </c>
      <c r="G1310" s="7">
        <f>IF(F1309&lt;draft_picks[[#This Row],[position]],1,IF(F1309&gt;draft_picks[[#This Row],[position]],G1309+1,IF(F1309=draft_picks[[#This Row],[position]],G1309+1)))</f>
        <v>4</v>
      </c>
      <c r="H1310" t="s">
        <v>7057</v>
      </c>
      <c r="I1310" t="str">
        <f>IF(ISBLANK(draft_picks[[#This Row],[movie_id]]),"",_xlfn.XLOOKUP(draft_picks[[#This Row],[movie_id]],drafts.movies[id],drafts.movies[movie_title]))</f>
        <v>Die Hard with a Vengeance</v>
      </c>
      <c r="J1310" t="str">
        <f>IF(ISBLANK(draft_picks[[#This Row],[movie_id]]),"",_xlfn.XLOOKUP(draft_picks[[#This Row],[movie_id]],drafts.movies[id],drafts.movies[imdb_id]))</f>
        <v>tt0112864</v>
      </c>
      <c r="K1310" t="s">
        <v>1110</v>
      </c>
      <c r="L1310" t="str">
        <f>IF(ISBLANK(draft_picks[[#This Row],[drafter_id]]),"",_xlfn.XLOOKUP(draft_picks[[#This Row],[drafter_id]],drafters[id],drafters[name]))</f>
        <v>Ryan Marker</v>
      </c>
      <c r="N1310" t="str">
        <f>IF(ISBLANK(draft_picks[[#This Row],[drafter_team_id]]),"",_xlfn.XLOOKUP(draft_picks[[#This Row],[drafter_team_id]],drafter_teams[id],drafter_teams[name]))</f>
        <v/>
      </c>
      <c r="O1310" s="3" t="b">
        <v>1</v>
      </c>
      <c r="P1310" t="s">
        <v>1232</v>
      </c>
      <c r="Q1310" t="str">
        <f>IF(OR(ISBLANK(draft_picks[[#This Row],[veto_drafter_id]]),draft_picks[[#This Row],[veto_drafter_id]]=""),"",_xlfn.XLOOKUP(draft_picks[[#This Row],[veto_drafter_id]],drafters[id],drafters[name]))</f>
        <v>Clay Keller</v>
      </c>
      <c r="S13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1" spans="1:25" x14ac:dyDescent="0.25">
      <c r="A1311" t="str">
        <f>_xlfn.XLOOKUP(draft_picks[[#This Row],[draft_part_id]],draft_parts[Id],draft_parts[DraftId],"")</f>
        <v>af4b7064-b86a-4104-aced-e91ba03da82a</v>
      </c>
      <c r="B1311" t="str">
        <f>_xlfn.XLOOKUP(draft_picks[[#This Row],[draft_part_id]],drafts_releases[PartId],drafts_releases[DraftTitle],"")</f>
        <v>Die Hard mini-Super Draft</v>
      </c>
      <c r="C1311" t="s">
        <v>20074</v>
      </c>
      <c r="D1311" s="10">
        <f>_xlfn.XLOOKUP(draft_picks[[#This Row],[draft_part_id]],drafts_releases[PartId],drafts_releases[ReleaseDate],"")</f>
        <v>44255</v>
      </c>
      <c r="E1311" s="20">
        <f>_xlfn.XLOOKUP(draft_picks[[#This Row],[draft_part_id]],drafts_releases[PartId],drafts_releases[PartIndex],"")</f>
        <v>1</v>
      </c>
      <c r="F1311" s="7">
        <v>3</v>
      </c>
      <c r="G1311" s="7">
        <f>IF(F1310&lt;draft_picks[[#This Row],[position]],1,IF(F1310&gt;draft_picks[[#This Row],[position]],G1310+1,IF(F1310=draft_picks[[#This Row],[position]],G1310+1)))</f>
        <v>5</v>
      </c>
      <c r="H1311" t="s">
        <v>16329</v>
      </c>
      <c r="I1311" t="str">
        <f>IF(ISBLANK(draft_picks[[#This Row],[movie_id]]),"",_xlfn.XLOOKUP(draft_picks[[#This Row],[movie_id]],drafts.movies[id],drafts.movies[movie_title]))</f>
        <v>Die Hard 2</v>
      </c>
      <c r="J1311" t="str">
        <f>IF(ISBLANK(draft_picks[[#This Row],[movie_id]]),"",_xlfn.XLOOKUP(draft_picks[[#This Row],[movie_id]],drafts.movies[id],drafts.movies[imdb_id]))</f>
        <v>tt0099423</v>
      </c>
      <c r="K1311" t="s">
        <v>1110</v>
      </c>
      <c r="L1311" t="str">
        <f>IF(ISBLANK(draft_picks[[#This Row],[drafter_id]]),"",_xlfn.XLOOKUP(draft_picks[[#This Row],[drafter_id]],drafters[id],drafters[name]))</f>
        <v>Ryan Marker</v>
      </c>
      <c r="N1311" t="str">
        <f>IF(ISBLANK(draft_picks[[#This Row],[drafter_team_id]]),"",_xlfn.XLOOKUP(draft_picks[[#This Row],[drafter_team_id]],drafter_teams[id],drafter_teams[name]))</f>
        <v/>
      </c>
      <c r="Q1311" t="str">
        <f>IF(OR(ISBLANK(draft_picks[[#This Row],[veto_drafter_id]]),draft_picks[[#This Row],[veto_drafter_id]]=""),"",_xlfn.XLOOKUP(draft_picks[[#This Row],[veto_drafter_id]],drafters[id],drafters[name]))</f>
        <v/>
      </c>
      <c r="S13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2" spans="1:25" x14ac:dyDescent="0.25">
      <c r="A1312" t="str">
        <f>_xlfn.XLOOKUP(draft_picks[[#This Row],[draft_part_id]],draft_parts[Id],draft_parts[DraftId],"")</f>
        <v>af4b7064-b86a-4104-aced-e91ba03da82a</v>
      </c>
      <c r="B1312" t="str">
        <f>_xlfn.XLOOKUP(draft_picks[[#This Row],[draft_part_id]],drafts_releases[PartId],drafts_releases[DraftTitle],"")</f>
        <v>Die Hard mini-Super Draft</v>
      </c>
      <c r="C1312" t="s">
        <v>20074</v>
      </c>
      <c r="D1312" s="10">
        <f>_xlfn.XLOOKUP(draft_picks[[#This Row],[draft_part_id]],drafts_releases[PartId],drafts_releases[ReleaseDate],"")</f>
        <v>44255</v>
      </c>
      <c r="E1312" s="20">
        <f>_xlfn.XLOOKUP(draft_picks[[#This Row],[draft_part_id]],drafts_releases[PartId],drafts_releases[PartIndex],"")</f>
        <v>1</v>
      </c>
      <c r="F1312" s="7">
        <v>2</v>
      </c>
      <c r="G1312" s="7">
        <f>IF(F1311&lt;draft_picks[[#This Row],[position]],1,IF(F1311&gt;draft_picks[[#This Row],[position]],G1311+1,IF(F1311=draft_picks[[#This Row],[position]],G1311+1)))</f>
        <v>6</v>
      </c>
      <c r="H1312" t="s">
        <v>7057</v>
      </c>
      <c r="I1312" t="str">
        <f>IF(ISBLANK(draft_picks[[#This Row],[movie_id]]),"",_xlfn.XLOOKUP(draft_picks[[#This Row],[movie_id]],drafts.movies[id],drafts.movies[movie_title]))</f>
        <v>Die Hard with a Vengeance</v>
      </c>
      <c r="J1312" t="str">
        <f>IF(ISBLANK(draft_picks[[#This Row],[movie_id]]),"",_xlfn.XLOOKUP(draft_picks[[#This Row],[movie_id]],drafts.movies[id],drafts.movies[imdb_id]))</f>
        <v>tt0112864</v>
      </c>
      <c r="K1312" t="s">
        <v>1232</v>
      </c>
      <c r="L1312" t="str">
        <f>IF(ISBLANK(draft_picks[[#This Row],[drafter_id]]),"",_xlfn.XLOOKUP(draft_picks[[#This Row],[drafter_id]],drafters[id],drafters[name]))</f>
        <v>Clay Keller</v>
      </c>
      <c r="N1312" t="str">
        <f>IF(ISBLANK(draft_picks[[#This Row],[drafter_team_id]]),"",_xlfn.XLOOKUP(draft_picks[[#This Row],[drafter_team_id]],drafter_teams[id],drafter_teams[name]))</f>
        <v/>
      </c>
      <c r="Q1312" t="str">
        <f>IF(OR(ISBLANK(draft_picks[[#This Row],[veto_drafter_id]]),draft_picks[[#This Row],[veto_drafter_id]]=""),"",_xlfn.XLOOKUP(draft_picks[[#This Row],[veto_drafter_id]],drafters[id],drafters[name]))</f>
        <v/>
      </c>
      <c r="S13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3" spans="1:24" x14ac:dyDescent="0.25">
      <c r="A1313" t="str">
        <f>_xlfn.XLOOKUP(draft_picks[[#This Row],[draft_part_id]],draft_parts[Id],draft_parts[DraftId],"")</f>
        <v>af4b7064-b86a-4104-aced-e91ba03da82a</v>
      </c>
      <c r="B1313" t="str">
        <f>_xlfn.XLOOKUP(draft_picks[[#This Row],[draft_part_id]],drafts_releases[PartId],drafts_releases[DraftTitle],"")</f>
        <v>Die Hard mini-Super Draft</v>
      </c>
      <c r="C1313" t="s">
        <v>20074</v>
      </c>
      <c r="D1313" s="10">
        <f>_xlfn.XLOOKUP(draft_picks[[#This Row],[draft_part_id]],drafts_releases[PartId],drafts_releases[ReleaseDate],"")</f>
        <v>44255</v>
      </c>
      <c r="E1313" s="20">
        <f>_xlfn.XLOOKUP(draft_picks[[#This Row],[draft_part_id]],drafts_releases[PartId],drafts_releases[PartIndex],"")</f>
        <v>1</v>
      </c>
      <c r="F1313" s="7">
        <v>1</v>
      </c>
      <c r="G1313" s="7">
        <f>IF(F1312&lt;draft_picks[[#This Row],[position]],1,IF(F1312&gt;draft_picks[[#This Row],[position]],G1312+1,IF(F1312=draft_picks[[#This Row],[position]],G1312+1)))</f>
        <v>7</v>
      </c>
      <c r="H1313" t="s">
        <v>3023</v>
      </c>
      <c r="I1313" t="str">
        <f>IF(ISBLANK(draft_picks[[#This Row],[movie_id]]),"",_xlfn.XLOOKUP(draft_picks[[#This Row],[movie_id]],drafts.movies[id],drafts.movies[movie_title]))</f>
        <v>Die Hard</v>
      </c>
      <c r="J1313" t="str">
        <f>IF(ISBLANK(draft_picks[[#This Row],[movie_id]]),"",_xlfn.XLOOKUP(draft_picks[[#This Row],[movie_id]],drafts.movies[id],drafts.movies[imdb_id]))</f>
        <v>tt0095016</v>
      </c>
      <c r="K1313" t="s">
        <v>1110</v>
      </c>
      <c r="L1313" t="str">
        <f>IF(ISBLANK(draft_picks[[#This Row],[drafter_id]]),"",_xlfn.XLOOKUP(draft_picks[[#This Row],[drafter_id]],drafters[id],drafters[name]))</f>
        <v>Ryan Marker</v>
      </c>
      <c r="N1313" t="str">
        <f>IF(ISBLANK(draft_picks[[#This Row],[drafter_team_id]]),"",_xlfn.XLOOKUP(draft_picks[[#This Row],[drafter_team_id]],drafter_teams[id],drafter_teams[name]))</f>
        <v/>
      </c>
      <c r="Q1313" t="str">
        <f>IF(OR(ISBLANK(draft_picks[[#This Row],[veto_drafter_id]]),draft_picks[[#This Row],[veto_drafter_id]]=""),"",_xlfn.XLOOKUP(draft_picks[[#This Row],[veto_drafter_id]],drafters[id],drafters[name]))</f>
        <v/>
      </c>
      <c r="S13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4" spans="1:24" x14ac:dyDescent="0.25">
      <c r="A1314" t="str">
        <f>_xlfn.XLOOKUP(draft_picks[[#This Row],[draft_part_id]],draft_parts[Id],draft_parts[DraftId],"")</f>
        <v>dce54f7e-bddd-41b8-90eb-4c68d47f5f80</v>
      </c>
      <c r="B1314" t="str">
        <f>_xlfn.XLOOKUP(draft_picks[[#This Row],[draft_part_id]],drafts_releases[PartId],drafts_releases[DraftTitle],"")</f>
        <v>Classic Disney Live Action Adventure</v>
      </c>
      <c r="C1314" t="s">
        <v>20387</v>
      </c>
      <c r="D1314" s="10">
        <f>_xlfn.XLOOKUP(draft_picks[[#This Row],[draft_part_id]],drafts_releases[PartId],drafts_releases[ReleaseDate],"")</f>
        <v>44257</v>
      </c>
      <c r="E1314" s="20">
        <f>_xlfn.XLOOKUP(draft_picks[[#This Row],[draft_part_id]],drafts_releases[PartId],drafts_releases[PartIndex],"")</f>
        <v>1</v>
      </c>
      <c r="F1314" s="11">
        <v>7</v>
      </c>
      <c r="G1314" s="7">
        <f>IF(F1313&lt;draft_picks[[#This Row],[position]],1,IF(F1313&gt;draft_picks[[#This Row],[position]],G1313+1,IF(F1313=draft_picks[[#This Row],[position]],G1313+1)))</f>
        <v>1</v>
      </c>
      <c r="H1314" t="s">
        <v>8449</v>
      </c>
      <c r="I1314" t="str">
        <f>IF(ISBLANK(draft_picks[[#This Row],[movie_id]]),"",_xlfn.XLOOKUP(draft_picks[[#This Row],[movie_id]],drafts.movies[id],drafts.movies[movie_title]))</f>
        <v>Kidnapped</v>
      </c>
      <c r="J1314" t="str">
        <f>IF(ISBLANK(draft_picks[[#This Row],[movie_id]]),"",_xlfn.XLOOKUP(draft_picks[[#This Row],[movie_id]],drafts.movies[id],drafts.movies[imdb_id]))</f>
        <v>tt0053994</v>
      </c>
      <c r="K1314" s="3" t="s">
        <v>1046</v>
      </c>
      <c r="L1314" t="str">
        <f>IF(ISBLANK(draft_picks[[#This Row],[drafter_id]]),"",_xlfn.XLOOKUP(draft_picks[[#This Row],[drafter_id]],drafters[id],drafters[name]))</f>
        <v>Drew McWeeny</v>
      </c>
      <c r="N1314" t="str">
        <f>IF(ISBLANK(draft_picks[[#This Row],[drafter_team_id]]),"",_xlfn.XLOOKUP(draft_picks[[#This Row],[drafter_team_id]],drafter_teams[id],drafter_teams[name]))</f>
        <v/>
      </c>
      <c r="O1314" s="3" t="b">
        <v>1</v>
      </c>
      <c r="P1314" t="s">
        <v>784</v>
      </c>
      <c r="Q1314" t="str">
        <f>IF(OR(ISBLANK(draft_picks[[#This Row],[veto_drafter_id]]),draft_picks[[#This Row],[veto_drafter_id]]=""),"",_xlfn.XLOOKUP(draft_picks[[#This Row],[veto_drafter_id]],drafters[id],drafters[name]))</f>
        <v>Bryan Cogman</v>
      </c>
      <c r="R1314" t="s">
        <v>15480</v>
      </c>
      <c r="S13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4" t="s">
        <v>15480</v>
      </c>
      <c r="V13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4" t="s">
        <v>15480</v>
      </c>
      <c r="X13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5" spans="1:24" x14ac:dyDescent="0.25">
      <c r="A1315" t="str">
        <f>_xlfn.XLOOKUP(draft_picks[[#This Row],[draft_part_id]],draft_parts[Id],draft_parts[DraftId],"")</f>
        <v>dce54f7e-bddd-41b8-90eb-4c68d47f5f80</v>
      </c>
      <c r="B1315" t="str">
        <f>_xlfn.XLOOKUP(draft_picks[[#This Row],[draft_part_id]],drafts_releases[PartId],drafts_releases[DraftTitle],"")</f>
        <v>Classic Disney Live Action Adventure</v>
      </c>
      <c r="C1315" t="s">
        <v>20387</v>
      </c>
      <c r="D1315" s="10">
        <f>_xlfn.XLOOKUP(draft_picks[[#This Row],[draft_part_id]],drafts_releases[PartId],drafts_releases[ReleaseDate],"")</f>
        <v>44257</v>
      </c>
      <c r="E1315" s="20">
        <f>_xlfn.XLOOKUP(draft_picks[[#This Row],[draft_part_id]],drafts_releases[PartId],drafts_releases[PartIndex],"")</f>
        <v>1</v>
      </c>
      <c r="F1315" s="11">
        <v>7</v>
      </c>
      <c r="G1315" s="7">
        <f>IF(F1314&lt;draft_picks[[#This Row],[position]],1,IF(F1314&gt;draft_picks[[#This Row],[position]],G1314+1,IF(F1314=draft_picks[[#This Row],[position]],G1314+1)))</f>
        <v>2</v>
      </c>
      <c r="H1315" t="s">
        <v>5920</v>
      </c>
      <c r="I1315" t="str">
        <f>IF(ISBLANK(draft_picks[[#This Row],[movie_id]]),"",_xlfn.XLOOKUP(draft_picks[[#This Row],[movie_id]],drafts.movies[id],drafts.movies[movie_title]))</f>
        <v>In Search of the Castaways</v>
      </c>
      <c r="J1315" t="str">
        <f>IF(ISBLANK(draft_picks[[#This Row],[movie_id]]),"",_xlfn.XLOOKUP(draft_picks[[#This Row],[movie_id]],drafts.movies[id],drafts.movies[imdb_id]))</f>
        <v>tt0056095</v>
      </c>
      <c r="K1315" s="3" t="s">
        <v>1046</v>
      </c>
      <c r="L1315" t="str">
        <f>IF(ISBLANK(draft_picks[[#This Row],[drafter_id]]),"",_xlfn.XLOOKUP(draft_picks[[#This Row],[drafter_id]],drafters[id],drafters[name]))</f>
        <v>Drew McWeeny</v>
      </c>
      <c r="N1315" t="str">
        <f>IF(ISBLANK(draft_picks[[#This Row],[drafter_team_id]]),"",_xlfn.XLOOKUP(draft_picks[[#This Row],[drafter_team_id]],drafter_teams[id],drafter_teams[name]))</f>
        <v/>
      </c>
      <c r="O1315" s="3" t="s">
        <v>15480</v>
      </c>
      <c r="P1315" t="s">
        <v>15480</v>
      </c>
      <c r="Q1315" t="str">
        <f>IF(OR(ISBLANK(draft_picks[[#This Row],[veto_drafter_id]]),draft_picks[[#This Row],[veto_drafter_id]]=""),"",_xlfn.XLOOKUP(draft_picks[[#This Row],[veto_drafter_id]],drafters[id],drafters[name]))</f>
        <v/>
      </c>
      <c r="R1315" t="s">
        <v>15480</v>
      </c>
      <c r="S13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5" t="s">
        <v>15480</v>
      </c>
      <c r="V13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5" t="s">
        <v>15480</v>
      </c>
      <c r="X13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6" spans="1:24" x14ac:dyDescent="0.25">
      <c r="A1316" t="str">
        <f>_xlfn.XLOOKUP(draft_picks[[#This Row],[draft_part_id]],draft_parts[Id],draft_parts[DraftId],"")</f>
        <v>dce54f7e-bddd-41b8-90eb-4c68d47f5f80</v>
      </c>
      <c r="B1316" t="str">
        <f>_xlfn.XLOOKUP(draft_picks[[#This Row],[draft_part_id]],drafts_releases[PartId],drafts_releases[DraftTitle],"")</f>
        <v>Classic Disney Live Action Adventure</v>
      </c>
      <c r="C1316" t="s">
        <v>20387</v>
      </c>
      <c r="D1316" s="10">
        <f>_xlfn.XLOOKUP(draft_picks[[#This Row],[draft_part_id]],drafts_releases[PartId],drafts_releases[ReleaseDate],"")</f>
        <v>44257</v>
      </c>
      <c r="E1316" s="20">
        <f>_xlfn.XLOOKUP(draft_picks[[#This Row],[draft_part_id]],drafts_releases[PartId],drafts_releases[PartIndex],"")</f>
        <v>1</v>
      </c>
      <c r="F1316" s="11">
        <v>6</v>
      </c>
      <c r="G1316" s="7">
        <f>IF(F1315&lt;draft_picks[[#This Row],[position]],1,IF(F1315&gt;draft_picks[[#This Row],[position]],G1315+1,IF(F1315=draft_picks[[#This Row],[position]],G1315+1)))</f>
        <v>3</v>
      </c>
      <c r="H1316" t="s">
        <v>7517</v>
      </c>
      <c r="I1316" t="str">
        <f>IF(ISBLANK(draft_picks[[#This Row],[movie_id]]),"",_xlfn.XLOOKUP(draft_picks[[#This Row],[movie_id]],drafts.movies[id],drafts.movies[movie_title]))</f>
        <v>The Black Hole</v>
      </c>
      <c r="J1316" t="str">
        <f>IF(ISBLANK(draft_picks[[#This Row],[movie_id]]),"",_xlfn.XLOOKUP(draft_picks[[#This Row],[movie_id]],drafts.movies[id],drafts.movies[imdb_id]))</f>
        <v>tt0078869</v>
      </c>
      <c r="K1316" s="3" t="s">
        <v>1046</v>
      </c>
      <c r="L1316" t="str">
        <f>IF(ISBLANK(draft_picks[[#This Row],[drafter_id]]),"",_xlfn.XLOOKUP(draft_picks[[#This Row],[drafter_id]],drafters[id],drafters[name]))</f>
        <v>Drew McWeeny</v>
      </c>
      <c r="N1316" t="str">
        <f>IF(ISBLANK(draft_picks[[#This Row],[drafter_team_id]]),"",_xlfn.XLOOKUP(draft_picks[[#This Row],[drafter_team_id]],drafter_teams[id],drafter_teams[name]))</f>
        <v/>
      </c>
      <c r="O1316" s="3" t="s">
        <v>15480</v>
      </c>
      <c r="P1316" t="s">
        <v>15480</v>
      </c>
      <c r="Q1316" t="str">
        <f>IF(OR(ISBLANK(draft_picks[[#This Row],[veto_drafter_id]]),draft_picks[[#This Row],[veto_drafter_id]]=""),"",_xlfn.XLOOKUP(draft_picks[[#This Row],[veto_drafter_id]],drafters[id],drafters[name]))</f>
        <v/>
      </c>
      <c r="R1316" t="s">
        <v>15480</v>
      </c>
      <c r="S13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6" t="s">
        <v>15480</v>
      </c>
      <c r="V13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6" t="s">
        <v>15480</v>
      </c>
      <c r="X13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7" spans="1:24" x14ac:dyDescent="0.25">
      <c r="A1317" t="str">
        <f>_xlfn.XLOOKUP(draft_picks[[#This Row],[draft_part_id]],draft_parts[Id],draft_parts[DraftId],"")</f>
        <v>dce54f7e-bddd-41b8-90eb-4c68d47f5f80</v>
      </c>
      <c r="B1317" t="str">
        <f>_xlfn.XLOOKUP(draft_picks[[#This Row],[draft_part_id]],drafts_releases[PartId],drafts_releases[DraftTitle],"")</f>
        <v>Classic Disney Live Action Adventure</v>
      </c>
      <c r="C1317" t="s">
        <v>20387</v>
      </c>
      <c r="D1317" s="10">
        <f>_xlfn.XLOOKUP(draft_picks[[#This Row],[draft_part_id]],drafts_releases[PartId],drafts_releases[ReleaseDate],"")</f>
        <v>44257</v>
      </c>
      <c r="E1317" s="20">
        <f>_xlfn.XLOOKUP(draft_picks[[#This Row],[draft_part_id]],drafts_releases[PartId],drafts_releases[PartIndex],"")</f>
        <v>1</v>
      </c>
      <c r="F1317" s="11">
        <v>5</v>
      </c>
      <c r="G1317" s="7">
        <f>IF(F1316&lt;draft_picks[[#This Row],[position]],1,IF(F1316&gt;draft_picks[[#This Row],[position]],G1316+1,IF(F1316=draft_picks[[#This Row],[position]],G1316+1)))</f>
        <v>4</v>
      </c>
      <c r="H1317" t="s">
        <v>1679</v>
      </c>
      <c r="I1317" t="str">
        <f>IF(ISBLANK(draft_picks[[#This Row],[movie_id]]),"",_xlfn.XLOOKUP(draft_picks[[#This Row],[movie_id]],drafts.movies[id],drafts.movies[movie_title]))</f>
        <v>The Story of Robin Hood and His Merrie Men</v>
      </c>
      <c r="J1317" t="str">
        <f>IF(ISBLANK(draft_picks[[#This Row],[movie_id]]),"",_xlfn.XLOOKUP(draft_picks[[#This Row],[movie_id]],drafts.movies[id],drafts.movies[imdb_id]))</f>
        <v>tt0045197</v>
      </c>
      <c r="K1317" s="3" t="s">
        <v>784</v>
      </c>
      <c r="L1317" t="str">
        <f>IF(ISBLANK(draft_picks[[#This Row],[drafter_id]]),"",_xlfn.XLOOKUP(draft_picks[[#This Row],[drafter_id]],drafters[id],drafters[name]))</f>
        <v>Bryan Cogman</v>
      </c>
      <c r="N1317" t="str">
        <f>IF(ISBLANK(draft_picks[[#This Row],[drafter_team_id]]),"",_xlfn.XLOOKUP(draft_picks[[#This Row],[drafter_team_id]],drafter_teams[id],drafter_teams[name]))</f>
        <v/>
      </c>
      <c r="O1317" s="3" t="s">
        <v>15480</v>
      </c>
      <c r="P1317" t="s">
        <v>15480</v>
      </c>
      <c r="Q1317" t="str">
        <f>IF(OR(ISBLANK(draft_picks[[#This Row],[veto_drafter_id]]),draft_picks[[#This Row],[veto_drafter_id]]=""),"",_xlfn.XLOOKUP(draft_picks[[#This Row],[veto_drafter_id]],drafters[id],drafters[name]))</f>
        <v/>
      </c>
      <c r="R1317" t="s">
        <v>15480</v>
      </c>
      <c r="S13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7" t="s">
        <v>15480</v>
      </c>
      <c r="V13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7" t="s">
        <v>15480</v>
      </c>
      <c r="X13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8" spans="1:24" x14ac:dyDescent="0.25">
      <c r="A1318" t="str">
        <f>_xlfn.XLOOKUP(draft_picks[[#This Row],[draft_part_id]],draft_parts[Id],draft_parts[DraftId],"")</f>
        <v>dce54f7e-bddd-41b8-90eb-4c68d47f5f80</v>
      </c>
      <c r="B1318" t="str">
        <f>_xlfn.XLOOKUP(draft_picks[[#This Row],[draft_part_id]],drafts_releases[PartId],drafts_releases[DraftTitle],"")</f>
        <v>Classic Disney Live Action Adventure</v>
      </c>
      <c r="C1318" t="s">
        <v>20387</v>
      </c>
      <c r="D1318" s="10">
        <f>_xlfn.XLOOKUP(draft_picks[[#This Row],[draft_part_id]],drafts_releases[PartId],drafts_releases[ReleaseDate],"")</f>
        <v>44257</v>
      </c>
      <c r="E1318" s="20">
        <f>_xlfn.XLOOKUP(draft_picks[[#This Row],[draft_part_id]],drafts_releases[PartId],drafts_releases[PartIndex],"")</f>
        <v>1</v>
      </c>
      <c r="F1318" s="11">
        <v>4</v>
      </c>
      <c r="G1318" s="7">
        <f>IF(F1317&lt;draft_picks[[#This Row],[position]],1,IF(F1317&gt;draft_picks[[#This Row],[position]],G1317+1,IF(F1317=draft_picks[[#This Row],[position]],G1317+1)))</f>
        <v>5</v>
      </c>
      <c r="H1318" t="s">
        <v>7965</v>
      </c>
      <c r="I1318" t="str">
        <f>IF(ISBLANK(draft_picks[[#This Row],[movie_id]]),"",_xlfn.XLOOKUP(draft_picks[[#This Row],[movie_id]],drafts.movies[id],drafts.movies[movie_title]))</f>
        <v>Escape to Witch Mountain</v>
      </c>
      <c r="J1318" t="str">
        <f>IF(ISBLANK(draft_picks[[#This Row],[movie_id]]),"",_xlfn.XLOOKUP(draft_picks[[#This Row],[movie_id]],drafts.movies[id],drafts.movies[imdb_id]))</f>
        <v>tt0072951</v>
      </c>
      <c r="K1318" s="3" t="s">
        <v>1046</v>
      </c>
      <c r="L1318" t="str">
        <f>IF(ISBLANK(draft_picks[[#This Row],[drafter_id]]),"",_xlfn.XLOOKUP(draft_picks[[#This Row],[drafter_id]],drafters[id],drafters[name]))</f>
        <v>Drew McWeeny</v>
      </c>
      <c r="N1318" t="str">
        <f>IF(ISBLANK(draft_picks[[#This Row],[drafter_team_id]]),"",_xlfn.XLOOKUP(draft_picks[[#This Row],[drafter_team_id]],drafter_teams[id],drafter_teams[name]))</f>
        <v/>
      </c>
      <c r="O1318" s="3" t="s">
        <v>15480</v>
      </c>
      <c r="P1318" t="s">
        <v>15480</v>
      </c>
      <c r="Q1318" t="str">
        <f>IF(OR(ISBLANK(draft_picks[[#This Row],[veto_drafter_id]]),draft_picks[[#This Row],[veto_drafter_id]]=""),"",_xlfn.XLOOKUP(draft_picks[[#This Row],[veto_drafter_id]],drafters[id],drafters[name]))</f>
        <v/>
      </c>
      <c r="R1318" t="s">
        <v>15480</v>
      </c>
      <c r="S13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8" t="s">
        <v>15480</v>
      </c>
      <c r="V13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8" t="s">
        <v>15480</v>
      </c>
      <c r="X13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9" spans="1:24" x14ac:dyDescent="0.25">
      <c r="A1319" t="str">
        <f>_xlfn.XLOOKUP(draft_picks[[#This Row],[draft_part_id]],draft_parts[Id],draft_parts[DraftId],"")</f>
        <v>dce54f7e-bddd-41b8-90eb-4c68d47f5f80</v>
      </c>
      <c r="B1319" t="str">
        <f>_xlfn.XLOOKUP(draft_picks[[#This Row],[draft_part_id]],drafts_releases[PartId],drafts_releases[DraftTitle],"")</f>
        <v>Classic Disney Live Action Adventure</v>
      </c>
      <c r="C1319" t="s">
        <v>20387</v>
      </c>
      <c r="D1319" s="10">
        <f>_xlfn.XLOOKUP(draft_picks[[#This Row],[draft_part_id]],drafts_releases[PartId],drafts_releases[ReleaseDate],"")</f>
        <v>44257</v>
      </c>
      <c r="E1319" s="20">
        <f>_xlfn.XLOOKUP(draft_picks[[#This Row],[draft_part_id]],drafts_releases[PartId],drafts_releases[PartIndex],"")</f>
        <v>1</v>
      </c>
      <c r="F1319" s="11">
        <v>3</v>
      </c>
      <c r="G1319" s="7">
        <f>IF(F1318&lt;draft_picks[[#This Row],[position]],1,IF(F1318&gt;draft_picks[[#This Row],[position]],G1318+1,IF(F1318=draft_picks[[#This Row],[position]],G1318+1)))</f>
        <v>6</v>
      </c>
      <c r="H1319" t="s">
        <v>8280</v>
      </c>
      <c r="I1319" t="str">
        <f>IF(ISBLANK(draft_picks[[#This Row],[movie_id]]),"",_xlfn.XLOOKUP(draft_picks[[#This Row],[movie_id]],drafts.movies[id],drafts.movies[movie_title]))</f>
        <v>20,000 Leagues Under the Sea</v>
      </c>
      <c r="J1319" t="str">
        <f>IF(ISBLANK(draft_picks[[#This Row],[movie_id]]),"",_xlfn.XLOOKUP(draft_picks[[#This Row],[movie_id]],drafts.movies[id],drafts.movies[imdb_id]))</f>
        <v>tt0046672</v>
      </c>
      <c r="K1319" s="3" t="s">
        <v>784</v>
      </c>
      <c r="L1319" t="str">
        <f>IF(ISBLANK(draft_picks[[#This Row],[drafter_id]]),"",_xlfn.XLOOKUP(draft_picks[[#This Row],[drafter_id]],drafters[id],drafters[name]))</f>
        <v>Bryan Cogman</v>
      </c>
      <c r="N1319" t="str">
        <f>IF(ISBLANK(draft_picks[[#This Row],[drafter_team_id]]),"",_xlfn.XLOOKUP(draft_picks[[#This Row],[drafter_team_id]],drafter_teams[id],drafter_teams[name]))</f>
        <v/>
      </c>
      <c r="O1319" s="3" t="b">
        <v>1</v>
      </c>
      <c r="P1319" t="s">
        <v>1046</v>
      </c>
      <c r="Q1319" t="str">
        <f>IF(OR(ISBLANK(draft_picks[[#This Row],[veto_drafter_id]]),draft_picks[[#This Row],[veto_drafter_id]]=""),"",_xlfn.XLOOKUP(draft_picks[[#This Row],[veto_drafter_id]],drafters[id],drafters[name]))</f>
        <v>Drew McWeeny</v>
      </c>
      <c r="R1319" t="s">
        <v>15480</v>
      </c>
      <c r="S13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9" t="s">
        <v>15480</v>
      </c>
      <c r="V13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9" t="s">
        <v>15480</v>
      </c>
      <c r="X13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0" spans="1:24" x14ac:dyDescent="0.25">
      <c r="A1320" t="str">
        <f>_xlfn.XLOOKUP(draft_picks[[#This Row],[draft_part_id]],draft_parts[Id],draft_parts[DraftId],"")</f>
        <v>dce54f7e-bddd-41b8-90eb-4c68d47f5f80</v>
      </c>
      <c r="B1320" t="str">
        <f>_xlfn.XLOOKUP(draft_picks[[#This Row],[draft_part_id]],drafts_releases[PartId],drafts_releases[DraftTitle],"")</f>
        <v>Classic Disney Live Action Adventure</v>
      </c>
      <c r="C1320" t="s">
        <v>20387</v>
      </c>
      <c r="D1320" s="10">
        <f>_xlfn.XLOOKUP(draft_picks[[#This Row],[draft_part_id]],drafts_releases[PartId],drafts_releases[ReleaseDate],"")</f>
        <v>44257</v>
      </c>
      <c r="E1320" s="20">
        <f>_xlfn.XLOOKUP(draft_picks[[#This Row],[draft_part_id]],drafts_releases[PartId],drafts_releases[PartIndex],"")</f>
        <v>1</v>
      </c>
      <c r="F1320" s="11">
        <v>3</v>
      </c>
      <c r="G1320" s="7">
        <f>IF(F1319&lt;draft_picks[[#This Row],[position]],1,IF(F1319&gt;draft_picks[[#This Row],[position]],G1319+1,IF(F1319=draft_picks[[#This Row],[position]],G1319+1)))</f>
        <v>7</v>
      </c>
      <c r="H1320" t="s">
        <v>7113</v>
      </c>
      <c r="I1320" t="str">
        <f>IF(ISBLANK(draft_picks[[#This Row],[movie_id]]),"",_xlfn.XLOOKUP(draft_picks[[#This Row],[movie_id]],drafts.movies[id],drafts.movies[movie_title]))</f>
        <v>Treasure Island</v>
      </c>
      <c r="J1320" t="str">
        <f>IF(ISBLANK(draft_picks[[#This Row],[movie_id]]),"",_xlfn.XLOOKUP(draft_picks[[#This Row],[movie_id]],drafts.movies[id],drafts.movies[imdb_id]))</f>
        <v>tt0025907</v>
      </c>
      <c r="K1320" s="3" t="s">
        <v>784</v>
      </c>
      <c r="L1320" t="str">
        <f>IF(ISBLANK(draft_picks[[#This Row],[drafter_id]]),"",_xlfn.XLOOKUP(draft_picks[[#This Row],[drafter_id]],drafters[id],drafters[name]))</f>
        <v>Bryan Cogman</v>
      </c>
      <c r="N1320" t="str">
        <f>IF(ISBLANK(draft_picks[[#This Row],[drafter_team_id]]),"",_xlfn.XLOOKUP(draft_picks[[#This Row],[drafter_team_id]],drafter_teams[id],drafter_teams[name]))</f>
        <v/>
      </c>
      <c r="O1320" s="3" t="s">
        <v>15480</v>
      </c>
      <c r="P1320" t="s">
        <v>15480</v>
      </c>
      <c r="Q1320" t="str">
        <f>IF(OR(ISBLANK(draft_picks[[#This Row],[veto_drafter_id]]),draft_picks[[#This Row],[veto_drafter_id]]=""),"",_xlfn.XLOOKUP(draft_picks[[#This Row],[veto_drafter_id]],drafters[id],drafters[name]))</f>
        <v/>
      </c>
      <c r="R1320" t="s">
        <v>15480</v>
      </c>
      <c r="S13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0" t="s">
        <v>15480</v>
      </c>
      <c r="V13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0" t="s">
        <v>15480</v>
      </c>
      <c r="X13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1" spans="1:24" x14ac:dyDescent="0.25">
      <c r="A1321" t="str">
        <f>_xlfn.XLOOKUP(draft_picks[[#This Row],[draft_part_id]],draft_parts[Id],draft_parts[DraftId],"")</f>
        <v>dce54f7e-bddd-41b8-90eb-4c68d47f5f80</v>
      </c>
      <c r="B1321" t="str">
        <f>_xlfn.XLOOKUP(draft_picks[[#This Row],[draft_part_id]],drafts_releases[PartId],drafts_releases[DraftTitle],"")</f>
        <v>Classic Disney Live Action Adventure</v>
      </c>
      <c r="C1321" t="s">
        <v>20387</v>
      </c>
      <c r="D1321" s="10">
        <f>_xlfn.XLOOKUP(draft_picks[[#This Row],[draft_part_id]],drafts_releases[PartId],drafts_releases[ReleaseDate],"")</f>
        <v>44257</v>
      </c>
      <c r="E1321" s="20">
        <f>_xlfn.XLOOKUP(draft_picks[[#This Row],[draft_part_id]],drafts_releases[PartId],drafts_releases[PartIndex],"")</f>
        <v>1</v>
      </c>
      <c r="F1321" s="11">
        <v>2</v>
      </c>
      <c r="G1321" s="7">
        <f>IF(F1320&lt;draft_picks[[#This Row],[position]],1,IF(F1320&gt;draft_picks[[#This Row],[position]],G1320+1,IF(F1320=draft_picks[[#This Row],[position]],G1320+1)))</f>
        <v>8</v>
      </c>
      <c r="H1321" t="s">
        <v>8280</v>
      </c>
      <c r="I1321" t="str">
        <f>IF(ISBLANK(draft_picks[[#This Row],[movie_id]]),"",_xlfn.XLOOKUP(draft_picks[[#This Row],[movie_id]],drafts.movies[id],drafts.movies[movie_title]))</f>
        <v>20,000 Leagues Under the Sea</v>
      </c>
      <c r="J1321" t="str">
        <f>IF(ISBLANK(draft_picks[[#This Row],[movie_id]]),"",_xlfn.XLOOKUP(draft_picks[[#This Row],[movie_id]],drafts.movies[id],drafts.movies[imdb_id]))</f>
        <v>tt0046672</v>
      </c>
      <c r="K1321" s="3" t="s">
        <v>1046</v>
      </c>
      <c r="L1321" t="str">
        <f>IF(ISBLANK(draft_picks[[#This Row],[drafter_id]]),"",_xlfn.XLOOKUP(draft_picks[[#This Row],[drafter_id]],drafters[id],drafters[name]))</f>
        <v>Drew McWeeny</v>
      </c>
      <c r="N1321" t="str">
        <f>IF(ISBLANK(draft_picks[[#This Row],[drafter_team_id]]),"",_xlfn.XLOOKUP(draft_picks[[#This Row],[drafter_team_id]],drafter_teams[id],drafter_teams[name]))</f>
        <v/>
      </c>
      <c r="O1321" s="3" t="s">
        <v>15480</v>
      </c>
      <c r="P1321" t="s">
        <v>15480</v>
      </c>
      <c r="Q1321" t="str">
        <f>IF(OR(ISBLANK(draft_picks[[#This Row],[veto_drafter_id]]),draft_picks[[#This Row],[veto_drafter_id]]=""),"",_xlfn.XLOOKUP(draft_picks[[#This Row],[veto_drafter_id]],drafters[id],drafters[name]))</f>
        <v/>
      </c>
      <c r="R1321" t="s">
        <v>15480</v>
      </c>
      <c r="S13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1" t="s">
        <v>15480</v>
      </c>
      <c r="V13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1" t="s">
        <v>15480</v>
      </c>
      <c r="X13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2" spans="1:24" x14ac:dyDescent="0.25">
      <c r="A1322" t="str">
        <f>_xlfn.XLOOKUP(draft_picks[[#This Row],[draft_part_id]],draft_parts[Id],draft_parts[DraftId],"")</f>
        <v>dce54f7e-bddd-41b8-90eb-4c68d47f5f80</v>
      </c>
      <c r="B1322" t="str">
        <f>_xlfn.XLOOKUP(draft_picks[[#This Row],[draft_part_id]],drafts_releases[PartId],drafts_releases[DraftTitle],"")</f>
        <v>Classic Disney Live Action Adventure</v>
      </c>
      <c r="C1322" t="s">
        <v>20387</v>
      </c>
      <c r="D1322" s="10">
        <f>_xlfn.XLOOKUP(draft_picks[[#This Row],[draft_part_id]],drafts_releases[PartId],drafts_releases[ReleaseDate],"")</f>
        <v>44257</v>
      </c>
      <c r="E1322" s="20">
        <f>_xlfn.XLOOKUP(draft_picks[[#This Row],[draft_part_id]],drafts_releases[PartId],drafts_releases[PartIndex],"")</f>
        <v>1</v>
      </c>
      <c r="F1322" s="11">
        <v>1</v>
      </c>
      <c r="G1322" s="7">
        <f>IF(F1321&lt;draft_picks[[#This Row],[position]],1,IF(F1321&gt;draft_picks[[#This Row],[position]],G1321+1,IF(F1321=draft_picks[[#This Row],[position]],G1321+1)))</f>
        <v>9</v>
      </c>
      <c r="H1322" t="s">
        <v>6871</v>
      </c>
      <c r="I1322" t="str">
        <f>IF(ISBLANK(draft_picks[[#This Row],[movie_id]]),"",_xlfn.XLOOKUP(draft_picks[[#This Row],[movie_id]],drafts.movies[id],drafts.movies[movie_title]))</f>
        <v>Swiss Family Robinson</v>
      </c>
      <c r="J1322" t="str">
        <f>IF(ISBLANK(draft_picks[[#This Row],[movie_id]]),"",_xlfn.XLOOKUP(draft_picks[[#This Row],[movie_id]],drafts.movies[id],drafts.movies[imdb_id]))</f>
        <v>tt0054357</v>
      </c>
      <c r="K1322" s="3" t="s">
        <v>784</v>
      </c>
      <c r="L1322" t="str">
        <f>IF(ISBLANK(draft_picks[[#This Row],[drafter_id]]),"",_xlfn.XLOOKUP(draft_picks[[#This Row],[drafter_id]],drafters[id],drafters[name]))</f>
        <v>Bryan Cogman</v>
      </c>
      <c r="N1322" t="str">
        <f>IF(ISBLANK(draft_picks[[#This Row],[drafter_team_id]]),"",_xlfn.XLOOKUP(draft_picks[[#This Row],[drafter_team_id]],drafter_teams[id],drafter_teams[name]))</f>
        <v/>
      </c>
      <c r="O1322" s="3" t="s">
        <v>15480</v>
      </c>
      <c r="P1322" t="s">
        <v>15480</v>
      </c>
      <c r="Q1322" t="str">
        <f>IF(OR(ISBLANK(draft_picks[[#This Row],[veto_drafter_id]]),draft_picks[[#This Row],[veto_drafter_id]]=""),"",_xlfn.XLOOKUP(draft_picks[[#This Row],[veto_drafter_id]],drafters[id],drafters[name]))</f>
        <v/>
      </c>
      <c r="R1322" t="s">
        <v>15480</v>
      </c>
      <c r="S13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2" t="s">
        <v>15480</v>
      </c>
      <c r="V13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2" t="s">
        <v>15480</v>
      </c>
      <c r="X13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3" spans="1:24" x14ac:dyDescent="0.25">
      <c r="A1323" t="str">
        <f>_xlfn.XLOOKUP(draft_picks[[#This Row],[draft_part_id]],draft_parts[Id],draft_parts[DraftId],"")</f>
        <v>47aa102a-71e4-49c7-8d98-db0c0904dde3</v>
      </c>
      <c r="B1323" t="str">
        <f>_xlfn.XLOOKUP(draft_picks[[#This Row],[draft_part_id]],drafts_releases[PartId],drafts_releases[DraftTitle],"")</f>
        <v>Godzilla vs. Kong</v>
      </c>
      <c r="C1323" t="s">
        <v>20016</v>
      </c>
      <c r="D1323" s="10">
        <f>_xlfn.XLOOKUP(draft_picks[[#This Row],[draft_part_id]],drafts_releases[PartId],drafts_releases[ReleaseDate],"")</f>
        <v>44264</v>
      </c>
      <c r="E1323" s="20">
        <f>_xlfn.XLOOKUP(draft_picks[[#This Row],[draft_part_id]],drafts_releases[PartId],drafts_releases[PartIndex],"")</f>
        <v>1</v>
      </c>
      <c r="F1323" s="11">
        <v>7</v>
      </c>
      <c r="G1323" s="7">
        <f>IF(F1322&lt;draft_picks[[#This Row],[position]],1,IF(F1322&gt;draft_picks[[#This Row],[position]],G1322+1,IF(F1322=draft_picks[[#This Row],[position]],G1322+1)))</f>
        <v>1</v>
      </c>
      <c r="H1323" t="s">
        <v>6484</v>
      </c>
      <c r="I1323" t="str">
        <f>IF(ISBLANK(draft_picks[[#This Row],[movie_id]]),"",_xlfn.XLOOKUP(draft_picks[[#This Row],[movie_id]],drafts.movies[id],drafts.movies[movie_title]))</f>
        <v>Godzilla: Final Wars</v>
      </c>
      <c r="J1323" t="str">
        <f>IF(ISBLANK(draft_picks[[#This Row],[movie_id]]),"",_xlfn.XLOOKUP(draft_picks[[#This Row],[movie_id]],drafts.movies[id],drafts.movies[imdb_id]))</f>
        <v>tt0399102</v>
      </c>
      <c r="K1323" s="3" t="s">
        <v>964</v>
      </c>
      <c r="L1323" t="str">
        <f>IF(ISBLANK(draft_picks[[#This Row],[drafter_id]]),"",_xlfn.XLOOKUP(draft_picks[[#This Row],[drafter_id]],drafters[id],drafters[name]))</f>
        <v>Graham Skipper</v>
      </c>
      <c r="N1323" t="str">
        <f>IF(ISBLANK(draft_picks[[#This Row],[drafter_team_id]]),"",_xlfn.XLOOKUP(draft_picks[[#This Row],[drafter_team_id]],drafter_teams[id],drafter_teams[name]))</f>
        <v/>
      </c>
      <c r="O1323" s="3" t="s">
        <v>15480</v>
      </c>
      <c r="P1323" t="s">
        <v>15480</v>
      </c>
      <c r="Q1323" t="str">
        <f>IF(OR(ISBLANK(draft_picks[[#This Row],[veto_drafter_id]]),draft_picks[[#This Row],[veto_drafter_id]]=""),"",_xlfn.XLOOKUP(draft_picks[[#This Row],[veto_drafter_id]],drafters[id],drafters[name]))</f>
        <v/>
      </c>
      <c r="R1323" t="s">
        <v>15480</v>
      </c>
      <c r="S13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3" t="s">
        <v>15480</v>
      </c>
      <c r="V13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3" t="s">
        <v>15480</v>
      </c>
      <c r="X13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4" spans="1:24" x14ac:dyDescent="0.25">
      <c r="A1324" t="str">
        <f>_xlfn.XLOOKUP(draft_picks[[#This Row],[draft_part_id]],draft_parts[Id],draft_parts[DraftId],"")</f>
        <v>47aa102a-71e4-49c7-8d98-db0c0904dde3</v>
      </c>
      <c r="B1324" t="str">
        <f>_xlfn.XLOOKUP(draft_picks[[#This Row],[draft_part_id]],drafts_releases[PartId],drafts_releases[DraftTitle],"")</f>
        <v>Godzilla vs. Kong</v>
      </c>
      <c r="C1324" t="s">
        <v>20016</v>
      </c>
      <c r="D1324" s="10">
        <f>_xlfn.XLOOKUP(draft_picks[[#This Row],[draft_part_id]],drafts_releases[PartId],drafts_releases[ReleaseDate],"")</f>
        <v>44264</v>
      </c>
      <c r="E1324" s="20">
        <f>_xlfn.XLOOKUP(draft_picks[[#This Row],[draft_part_id]],drafts_releases[PartId],drafts_releases[PartIndex],"")</f>
        <v>1</v>
      </c>
      <c r="F1324" s="11">
        <v>6</v>
      </c>
      <c r="G1324" s="7">
        <f>IF(F1323&lt;draft_picks[[#This Row],[position]],1,IF(F1323&gt;draft_picks[[#This Row],[position]],G1323+1,IF(F1323=draft_picks[[#This Row],[position]],G1323+1)))</f>
        <v>2</v>
      </c>
      <c r="H1324" t="s">
        <v>19248</v>
      </c>
      <c r="I1324" t="str">
        <f>IF(ISBLANK(draft_picks[[#This Row],[movie_id]]),"",_xlfn.XLOOKUP(draft_picks[[#This Row],[movie_id]],drafts.movies[id],drafts.movies[movie_title]))</f>
        <v>King Kong</v>
      </c>
      <c r="J1324" t="str">
        <f>IF(ISBLANK(draft_picks[[#This Row],[movie_id]]),"",_xlfn.XLOOKUP(draft_picks[[#This Row],[movie_id]],drafts.movies[id],drafts.movies[imdb_id]))</f>
        <v>tt0074751</v>
      </c>
      <c r="K1324" s="3" t="s">
        <v>964</v>
      </c>
      <c r="L1324" t="str">
        <f>IF(ISBLANK(draft_picks[[#This Row],[drafter_id]]),"",_xlfn.XLOOKUP(draft_picks[[#This Row],[drafter_id]],drafters[id],drafters[name]))</f>
        <v>Graham Skipper</v>
      </c>
      <c r="N1324" t="str">
        <f>IF(ISBLANK(draft_picks[[#This Row],[drafter_team_id]]),"",_xlfn.XLOOKUP(draft_picks[[#This Row],[drafter_team_id]],drafter_teams[id],drafter_teams[name]))</f>
        <v/>
      </c>
      <c r="O1324" s="3" t="s">
        <v>15480</v>
      </c>
      <c r="P1324" t="s">
        <v>15480</v>
      </c>
      <c r="Q1324" t="str">
        <f>IF(OR(ISBLANK(draft_picks[[#This Row],[veto_drafter_id]]),draft_picks[[#This Row],[veto_drafter_id]]=""),"",_xlfn.XLOOKUP(draft_picks[[#This Row],[veto_drafter_id]],drafters[id],drafters[name]))</f>
        <v/>
      </c>
      <c r="R1324" t="s">
        <v>15480</v>
      </c>
      <c r="S13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4" t="s">
        <v>15480</v>
      </c>
      <c r="V13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4" t="s">
        <v>15480</v>
      </c>
      <c r="X13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5" spans="1:24" x14ac:dyDescent="0.25">
      <c r="A1325" t="str">
        <f>_xlfn.XLOOKUP(draft_picks[[#This Row],[draft_part_id]],draft_parts[Id],draft_parts[DraftId],"")</f>
        <v>47aa102a-71e4-49c7-8d98-db0c0904dde3</v>
      </c>
      <c r="B1325" t="str">
        <f>_xlfn.XLOOKUP(draft_picks[[#This Row],[draft_part_id]],drafts_releases[PartId],drafts_releases[DraftTitle],"")</f>
        <v>Godzilla vs. Kong</v>
      </c>
      <c r="C1325" t="s">
        <v>20016</v>
      </c>
      <c r="D1325" s="10">
        <f>_xlfn.XLOOKUP(draft_picks[[#This Row],[draft_part_id]],drafts_releases[PartId],drafts_releases[ReleaseDate],"")</f>
        <v>44264</v>
      </c>
      <c r="E1325" s="20">
        <f>_xlfn.XLOOKUP(draft_picks[[#This Row],[draft_part_id]],drafts_releases[PartId],drafts_releases[PartIndex],"")</f>
        <v>1</v>
      </c>
      <c r="F1325" s="11">
        <v>5</v>
      </c>
      <c r="G1325" s="7">
        <f>IF(F1324&lt;draft_picks[[#This Row],[position]],1,IF(F1324&gt;draft_picks[[#This Row],[position]],G1324+1,IF(F1324=draft_picks[[#This Row],[position]],G1324+1)))</f>
        <v>3</v>
      </c>
      <c r="H1325" t="s">
        <v>1386</v>
      </c>
      <c r="I1325" t="str">
        <f>IF(ISBLANK(draft_picks[[#This Row],[movie_id]]),"",_xlfn.XLOOKUP(draft_picks[[#This Row],[movie_id]],drafts.movies[id],drafts.movies[movie_title]))</f>
        <v>Godzilla, Mothra and King Ghidorah: Giant Monsters All-Out Attack</v>
      </c>
      <c r="J1325" t="str">
        <f>IF(ISBLANK(draft_picks[[#This Row],[movie_id]]),"",_xlfn.XLOOKUP(draft_picks[[#This Row],[movie_id]],drafts.movies[id],drafts.movies[imdb_id]))</f>
        <v>tt0279112</v>
      </c>
      <c r="K1325" s="3" t="s">
        <v>1190</v>
      </c>
      <c r="L1325" t="str">
        <f>IF(ISBLANK(draft_picks[[#This Row],[drafter_id]]),"",_xlfn.XLOOKUP(draft_picks[[#This Row],[drafter_id]],drafters[id],drafters[name]))</f>
        <v>Miguel Rodriguez</v>
      </c>
      <c r="N1325" t="str">
        <f>IF(ISBLANK(draft_picks[[#This Row],[drafter_team_id]]),"",_xlfn.XLOOKUP(draft_picks[[#This Row],[drafter_team_id]],drafter_teams[id],drafter_teams[name]))</f>
        <v/>
      </c>
      <c r="O1325" s="3" t="s">
        <v>15480</v>
      </c>
      <c r="P1325" t="s">
        <v>15480</v>
      </c>
      <c r="Q1325" t="str">
        <f>IF(OR(ISBLANK(draft_picks[[#This Row],[veto_drafter_id]]),draft_picks[[#This Row],[veto_drafter_id]]=""),"",_xlfn.XLOOKUP(draft_picks[[#This Row],[veto_drafter_id]],drafters[id],drafters[name]))</f>
        <v/>
      </c>
      <c r="R1325" t="s">
        <v>15480</v>
      </c>
      <c r="S13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5" t="s">
        <v>15480</v>
      </c>
      <c r="V13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5" t="s">
        <v>15480</v>
      </c>
      <c r="X13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6" spans="1:24" x14ac:dyDescent="0.25">
      <c r="A1326" t="str">
        <f>_xlfn.XLOOKUP(draft_picks[[#This Row],[draft_part_id]],draft_parts[Id],draft_parts[DraftId],"")</f>
        <v>47aa102a-71e4-49c7-8d98-db0c0904dde3</v>
      </c>
      <c r="B1326" t="str">
        <f>_xlfn.XLOOKUP(draft_picks[[#This Row],[draft_part_id]],drafts_releases[PartId],drafts_releases[DraftTitle],"")</f>
        <v>Godzilla vs. Kong</v>
      </c>
      <c r="C1326" t="s">
        <v>20016</v>
      </c>
      <c r="D1326" s="10">
        <f>_xlfn.XLOOKUP(draft_picks[[#This Row],[draft_part_id]],drafts_releases[PartId],drafts_releases[ReleaseDate],"")</f>
        <v>44264</v>
      </c>
      <c r="E1326" s="20">
        <f>_xlfn.XLOOKUP(draft_picks[[#This Row],[draft_part_id]],drafts_releases[PartId],drafts_releases[PartIndex],"")</f>
        <v>1</v>
      </c>
      <c r="F1326" s="11">
        <v>4</v>
      </c>
      <c r="G1326" s="7">
        <f>IF(F1325&lt;draft_picks[[#This Row],[position]],1,IF(F1325&gt;draft_picks[[#This Row],[position]],G1325+1,IF(F1325=draft_picks[[#This Row],[position]],G1325+1)))</f>
        <v>4</v>
      </c>
      <c r="H1326" t="s">
        <v>2811</v>
      </c>
      <c r="I1326" t="str">
        <f>IF(ISBLANK(draft_picks[[#This Row],[movie_id]]),"",_xlfn.XLOOKUP(draft_picks[[#This Row],[movie_id]],drafts.movies[id],drafts.movies[movie_title]))</f>
        <v>Godzilla vs. Destoroyah</v>
      </c>
      <c r="J1326" t="str">
        <f>IF(ISBLANK(draft_picks[[#This Row],[movie_id]]),"",_xlfn.XLOOKUP(draft_picks[[#This Row],[movie_id]],drafts.movies[id],drafts.movies[imdb_id]))</f>
        <v>tt0113187</v>
      </c>
      <c r="K1326" s="3" t="s">
        <v>964</v>
      </c>
      <c r="L1326" t="str">
        <f>IF(ISBLANK(draft_picks[[#This Row],[drafter_id]]),"",_xlfn.XLOOKUP(draft_picks[[#This Row],[drafter_id]],drafters[id],drafters[name]))</f>
        <v>Graham Skipper</v>
      </c>
      <c r="N1326" t="str">
        <f>IF(ISBLANK(draft_picks[[#This Row],[drafter_team_id]]),"",_xlfn.XLOOKUP(draft_picks[[#This Row],[drafter_team_id]],drafter_teams[id],drafter_teams[name]))</f>
        <v/>
      </c>
      <c r="O1326" s="3" t="s">
        <v>15480</v>
      </c>
      <c r="P1326" t="s">
        <v>15480</v>
      </c>
      <c r="Q1326" t="str">
        <f>IF(OR(ISBLANK(draft_picks[[#This Row],[veto_drafter_id]]),draft_picks[[#This Row],[veto_drafter_id]]=""),"",_xlfn.XLOOKUP(draft_picks[[#This Row],[veto_drafter_id]],drafters[id],drafters[name]))</f>
        <v/>
      </c>
      <c r="R1326" t="s">
        <v>15480</v>
      </c>
      <c r="S13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6" t="s">
        <v>15480</v>
      </c>
      <c r="V13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6" t="s">
        <v>15480</v>
      </c>
      <c r="X13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7" spans="1:24" x14ac:dyDescent="0.25">
      <c r="A1327" t="str">
        <f>_xlfn.XLOOKUP(draft_picks[[#This Row],[draft_part_id]],draft_parts[Id],draft_parts[DraftId],"")</f>
        <v>47aa102a-71e4-49c7-8d98-db0c0904dde3</v>
      </c>
      <c r="B1327" t="str">
        <f>_xlfn.XLOOKUP(draft_picks[[#This Row],[draft_part_id]],drafts_releases[PartId],drafts_releases[DraftTitle],"")</f>
        <v>Godzilla vs. Kong</v>
      </c>
      <c r="C1327" t="s">
        <v>20016</v>
      </c>
      <c r="D1327" s="10">
        <f>_xlfn.XLOOKUP(draft_picks[[#This Row],[draft_part_id]],drafts_releases[PartId],drafts_releases[ReleaseDate],"")</f>
        <v>44264</v>
      </c>
      <c r="E1327" s="20">
        <f>_xlfn.XLOOKUP(draft_picks[[#This Row],[draft_part_id]],drafts_releases[PartId],drafts_releases[PartIndex],"")</f>
        <v>1</v>
      </c>
      <c r="F1327" s="11">
        <v>3</v>
      </c>
      <c r="G1327" s="7">
        <f>IF(F1326&lt;draft_picks[[#This Row],[position]],1,IF(F1326&gt;draft_picks[[#This Row],[position]],G1326+1,IF(F1326=draft_picks[[#This Row],[position]],G1326+1)))</f>
        <v>5</v>
      </c>
      <c r="H1327" t="s">
        <v>6376</v>
      </c>
      <c r="I1327" t="str">
        <f>IF(ISBLANK(draft_picks[[#This Row],[movie_id]]),"",_xlfn.XLOOKUP(draft_picks[[#This Row],[movie_id]],drafts.movies[id],drafts.movies[movie_title]))</f>
        <v>Shin Godzilla</v>
      </c>
      <c r="J1327" t="str">
        <f>IF(ISBLANK(draft_picks[[#This Row],[movie_id]]),"",_xlfn.XLOOKUP(draft_picks[[#This Row],[movie_id]],drafts.movies[id],drafts.movies[imdb_id]))</f>
        <v>tt4262980</v>
      </c>
      <c r="K1327" s="3" t="s">
        <v>1190</v>
      </c>
      <c r="L1327" t="str">
        <f>IF(ISBLANK(draft_picks[[#This Row],[drafter_id]]),"",_xlfn.XLOOKUP(draft_picks[[#This Row],[drafter_id]],drafters[id],drafters[name]))</f>
        <v>Miguel Rodriguez</v>
      </c>
      <c r="N1327" t="str">
        <f>IF(ISBLANK(draft_picks[[#This Row],[drafter_team_id]]),"",_xlfn.XLOOKUP(draft_picks[[#This Row],[drafter_team_id]],drafter_teams[id],drafter_teams[name]))</f>
        <v/>
      </c>
      <c r="O1327" s="3" t="s">
        <v>15480</v>
      </c>
      <c r="P1327" t="s">
        <v>15480</v>
      </c>
      <c r="Q1327" t="str">
        <f>IF(OR(ISBLANK(draft_picks[[#This Row],[veto_drafter_id]]),draft_picks[[#This Row],[veto_drafter_id]]=""),"",_xlfn.XLOOKUP(draft_picks[[#This Row],[veto_drafter_id]],drafters[id],drafters[name]))</f>
        <v/>
      </c>
      <c r="R1327" t="s">
        <v>15480</v>
      </c>
      <c r="S13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7" t="s">
        <v>15480</v>
      </c>
      <c r="V13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7" t="s">
        <v>15480</v>
      </c>
      <c r="X13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8" spans="1:24" x14ac:dyDescent="0.25">
      <c r="A1328" t="str">
        <f>_xlfn.XLOOKUP(draft_picks[[#This Row],[draft_part_id]],draft_parts[Id],draft_parts[DraftId],"")</f>
        <v>47aa102a-71e4-49c7-8d98-db0c0904dde3</v>
      </c>
      <c r="B1328" t="str">
        <f>_xlfn.XLOOKUP(draft_picks[[#This Row],[draft_part_id]],drafts_releases[PartId],drafts_releases[DraftTitle],"")</f>
        <v>Godzilla vs. Kong</v>
      </c>
      <c r="C1328" t="s">
        <v>20016</v>
      </c>
      <c r="D1328" s="10">
        <f>_xlfn.XLOOKUP(draft_picks[[#This Row],[draft_part_id]],drafts_releases[PartId],drafts_releases[ReleaseDate],"")</f>
        <v>44264</v>
      </c>
      <c r="E1328" s="20">
        <f>_xlfn.XLOOKUP(draft_picks[[#This Row],[draft_part_id]],drafts_releases[PartId],drafts_releases[PartIndex],"")</f>
        <v>1</v>
      </c>
      <c r="F1328" s="11">
        <v>2</v>
      </c>
      <c r="G1328" s="7">
        <f>IF(F1327&lt;draft_picks[[#This Row],[position]],1,IF(F1327&gt;draft_picks[[#This Row],[position]],G1327+1,IF(F1327=draft_picks[[#This Row],[position]],G1327+1)))</f>
        <v>6</v>
      </c>
      <c r="H1328" t="s">
        <v>2293</v>
      </c>
      <c r="I1328" t="str">
        <f>IF(ISBLANK(draft_picks[[#This Row],[movie_id]]),"",_xlfn.XLOOKUP(draft_picks[[#This Row],[movie_id]],drafts.movies[id],drafts.movies[movie_title]))</f>
        <v>King Kong</v>
      </c>
      <c r="J1328" t="str">
        <f>IF(ISBLANK(draft_picks[[#This Row],[movie_id]]),"",_xlfn.XLOOKUP(draft_picks[[#This Row],[movie_id]],drafts.movies[id],drafts.movies[imdb_id]))</f>
        <v>tt0024216</v>
      </c>
      <c r="K1328" s="3" t="s">
        <v>964</v>
      </c>
      <c r="L1328" t="str">
        <f>IF(ISBLANK(draft_picks[[#This Row],[drafter_id]]),"",_xlfn.XLOOKUP(draft_picks[[#This Row],[drafter_id]],drafters[id],drafters[name]))</f>
        <v>Graham Skipper</v>
      </c>
      <c r="N1328" t="str">
        <f>IF(ISBLANK(draft_picks[[#This Row],[drafter_team_id]]),"",_xlfn.XLOOKUP(draft_picks[[#This Row],[drafter_team_id]],drafter_teams[id],drafter_teams[name]))</f>
        <v/>
      </c>
      <c r="O1328" s="3" t="s">
        <v>15480</v>
      </c>
      <c r="P1328" t="s">
        <v>15480</v>
      </c>
      <c r="Q1328" t="str">
        <f>IF(OR(ISBLANK(draft_picks[[#This Row],[veto_drafter_id]]),draft_picks[[#This Row],[veto_drafter_id]]=""),"",_xlfn.XLOOKUP(draft_picks[[#This Row],[veto_drafter_id]],drafters[id],drafters[name]))</f>
        <v/>
      </c>
      <c r="R1328" t="s">
        <v>15480</v>
      </c>
      <c r="S13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8" t="s">
        <v>15480</v>
      </c>
      <c r="V13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8" t="s">
        <v>15480</v>
      </c>
      <c r="X13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9" spans="1:25" x14ac:dyDescent="0.25">
      <c r="A1329" t="str">
        <f>_xlfn.XLOOKUP(draft_picks[[#This Row],[draft_part_id]],draft_parts[Id],draft_parts[DraftId],"")</f>
        <v>47aa102a-71e4-49c7-8d98-db0c0904dde3</v>
      </c>
      <c r="B1329" t="str">
        <f>_xlfn.XLOOKUP(draft_picks[[#This Row],[draft_part_id]],drafts_releases[PartId],drafts_releases[DraftTitle],"")</f>
        <v>Godzilla vs. Kong</v>
      </c>
      <c r="C1329" t="s">
        <v>20016</v>
      </c>
      <c r="D1329" s="10">
        <f>_xlfn.XLOOKUP(draft_picks[[#This Row],[draft_part_id]],drafts_releases[PartId],drafts_releases[ReleaseDate],"")</f>
        <v>44264</v>
      </c>
      <c r="E1329" s="20">
        <f>_xlfn.XLOOKUP(draft_picks[[#This Row],[draft_part_id]],drafts_releases[PartId],drafts_releases[PartIndex],"")</f>
        <v>1</v>
      </c>
      <c r="F1329" s="11">
        <v>1</v>
      </c>
      <c r="G1329" s="7">
        <f>IF(F1328&lt;draft_picks[[#This Row],[position]],1,IF(F1328&gt;draft_picks[[#This Row],[position]],G1328+1,IF(F1328=draft_picks[[#This Row],[position]],G1328+1)))</f>
        <v>7</v>
      </c>
      <c r="H1329" t="s">
        <v>4244</v>
      </c>
      <c r="I1329" t="str">
        <f>IF(ISBLANK(draft_picks[[#This Row],[movie_id]]),"",_xlfn.XLOOKUP(draft_picks[[#This Row],[movie_id]],drafts.movies[id],drafts.movies[movie_title]))</f>
        <v>Godzilla</v>
      </c>
      <c r="J1329" t="str">
        <f>IF(ISBLANK(draft_picks[[#This Row],[movie_id]]),"",_xlfn.XLOOKUP(draft_picks[[#This Row],[movie_id]],drafts.movies[id],drafts.movies[imdb_id]))</f>
        <v>tt0047034</v>
      </c>
      <c r="K1329" s="3" t="s">
        <v>1190</v>
      </c>
      <c r="L1329" t="str">
        <f>IF(ISBLANK(draft_picks[[#This Row],[drafter_id]]),"",_xlfn.XLOOKUP(draft_picks[[#This Row],[drafter_id]],drafters[id],drafters[name]))</f>
        <v>Miguel Rodriguez</v>
      </c>
      <c r="N1329" t="str">
        <f>IF(ISBLANK(draft_picks[[#This Row],[drafter_team_id]]),"",_xlfn.XLOOKUP(draft_picks[[#This Row],[drafter_team_id]],drafter_teams[id],drafter_teams[name]))</f>
        <v/>
      </c>
      <c r="O1329" s="3" t="s">
        <v>15480</v>
      </c>
      <c r="P1329" t="s">
        <v>15480</v>
      </c>
      <c r="Q1329" t="str">
        <f>IF(OR(ISBLANK(draft_picks[[#This Row],[veto_drafter_id]]),draft_picks[[#This Row],[veto_drafter_id]]=""),"",_xlfn.XLOOKUP(draft_picks[[#This Row],[veto_drafter_id]],drafters[id],drafters[name]))</f>
        <v/>
      </c>
      <c r="R1329" t="s">
        <v>15480</v>
      </c>
      <c r="S13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9" t="s">
        <v>15480</v>
      </c>
      <c r="V13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9" t="s">
        <v>15480</v>
      </c>
      <c r="X13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0" spans="1:25" x14ac:dyDescent="0.25">
      <c r="A1330" t="str">
        <f>_xlfn.XLOOKUP(draft_picks[[#This Row],[draft_part_id]],draft_parts[Id],draft_parts[DraftId],"")</f>
        <v>451f5dd2-6d01-4a34-a05d-9c569a9a03de</v>
      </c>
      <c r="B1330" t="str">
        <f>_xlfn.XLOOKUP(draft_picks[[#This Row],[draft_part_id]],drafts_releases[PartId],drafts_releases[DraftTitle],"")</f>
        <v>George Lucas</v>
      </c>
      <c r="C1330" t="s">
        <v>20090</v>
      </c>
      <c r="D1330" s="10">
        <f>_xlfn.XLOOKUP(draft_picks[[#This Row],[draft_part_id]],drafts_releases[PartId],drafts_releases[ReleaseDate],"")</f>
        <v>44269</v>
      </c>
      <c r="E1330" s="20">
        <f>_xlfn.XLOOKUP(draft_picks[[#This Row],[draft_part_id]],drafts_releases[PartId],drafts_releases[PartIndex],"")</f>
        <v>1</v>
      </c>
      <c r="F1330" s="11">
        <v>7</v>
      </c>
      <c r="G1330" s="7">
        <f>IF(F1329&lt;draft_picks[[#This Row],[position]],1,IF(F1329&gt;draft_picks[[#This Row],[position]],G1329+1,IF(F1329=draft_picks[[#This Row],[position]],G1329+1)))</f>
        <v>1</v>
      </c>
      <c r="H1330" t="s">
        <v>3477</v>
      </c>
      <c r="I1330" t="str">
        <f>IF(ISBLANK(draft_picks[[#This Row],[movie_id]]),"",_xlfn.XLOOKUP(draft_picks[[#This Row],[movie_id]],drafts.movies[id],drafts.movies[movie_title]))</f>
        <v>THX 1138</v>
      </c>
      <c r="J1330" t="str">
        <f>IF(ISBLANK(draft_picks[[#This Row],[movie_id]]),"",_xlfn.XLOOKUP(draft_picks[[#This Row],[movie_id]],drafts.movies[id],drafts.movies[imdb_id]))</f>
        <v>tt0066434</v>
      </c>
      <c r="K1330" s="3" t="s">
        <v>950</v>
      </c>
      <c r="L1330" t="str">
        <f>IF(ISBLANK(draft_picks[[#This Row],[drafter_id]]),"",_xlfn.XLOOKUP(draft_picks[[#This Row],[drafter_id]],drafters[id],drafters[name]))</f>
        <v>Patrick Cotnoir</v>
      </c>
      <c r="N1330" t="str">
        <f>IF(ISBLANK(draft_picks[[#This Row],[drafter_team_id]]),"",_xlfn.XLOOKUP(draft_picks[[#This Row],[drafter_team_id]],drafter_teams[id],drafter_teams[name]))</f>
        <v/>
      </c>
      <c r="O1330" s="3" t="s">
        <v>15480</v>
      </c>
      <c r="P1330" t="s">
        <v>15480</v>
      </c>
      <c r="Q1330" t="str">
        <f>IF(OR(ISBLANK(draft_picks[[#This Row],[veto_drafter_id]]),draft_picks[[#This Row],[veto_drafter_id]]=""),"",_xlfn.XLOOKUP(draft_picks[[#This Row],[veto_drafter_id]],drafters[id],drafters[name]))</f>
        <v/>
      </c>
      <c r="R1330" t="s">
        <v>15480</v>
      </c>
      <c r="S13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0" t="s">
        <v>15480</v>
      </c>
      <c r="V13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0" t="s">
        <v>15480</v>
      </c>
      <c r="X13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1" spans="1:25" x14ac:dyDescent="0.25">
      <c r="A1331" t="str">
        <f>_xlfn.XLOOKUP(draft_picks[[#This Row],[draft_part_id]],draft_parts[Id],draft_parts[DraftId],"")</f>
        <v>451f5dd2-6d01-4a34-a05d-9c569a9a03de</v>
      </c>
      <c r="B1331" t="str">
        <f>_xlfn.XLOOKUP(draft_picks[[#This Row],[draft_part_id]],drafts_releases[PartId],drafts_releases[DraftTitle],"")</f>
        <v>George Lucas</v>
      </c>
      <c r="C1331" t="s">
        <v>20090</v>
      </c>
      <c r="D1331" s="10">
        <f>_xlfn.XLOOKUP(draft_picks[[#This Row],[draft_part_id]],drafts_releases[PartId],drafts_releases[ReleaseDate],"")</f>
        <v>44269</v>
      </c>
      <c r="E1331" s="20">
        <f>_xlfn.XLOOKUP(draft_picks[[#This Row],[draft_part_id]],drafts_releases[PartId],drafts_releases[PartIndex],"")</f>
        <v>1</v>
      </c>
      <c r="F1331" s="11">
        <v>6</v>
      </c>
      <c r="G1331" s="7">
        <f>IF(F1330&lt;draft_picks[[#This Row],[position]],1,IF(F1330&gt;draft_picks[[#This Row],[position]],G1330+1,IF(F1330=draft_picks[[#This Row],[position]],G1330+1)))</f>
        <v>2</v>
      </c>
      <c r="H1331" t="s">
        <v>2529</v>
      </c>
      <c r="I1331" t="str">
        <f>IF(ISBLANK(draft_picks[[#This Row],[movie_id]]),"",_xlfn.XLOOKUP(draft_picks[[#This Row],[movie_id]],drafts.movies[id],drafts.movies[movie_title]))</f>
        <v>Star Wars: Episode III - Revenge of the Sith</v>
      </c>
      <c r="J1331" t="str">
        <f>IF(ISBLANK(draft_picks[[#This Row],[movie_id]]),"",_xlfn.XLOOKUP(draft_picks[[#This Row],[movie_id]],drafts.movies[id],drafts.movies[imdb_id]))</f>
        <v>tt0121766</v>
      </c>
      <c r="K1331" s="3" t="s">
        <v>950</v>
      </c>
      <c r="L1331" t="str">
        <f>IF(ISBLANK(draft_picks[[#This Row],[drafter_id]]),"",_xlfn.XLOOKUP(draft_picks[[#This Row],[drafter_id]],drafters[id],drafters[name]))</f>
        <v>Patrick Cotnoir</v>
      </c>
      <c r="N1331" t="str">
        <f>IF(ISBLANK(draft_picks[[#This Row],[drafter_team_id]]),"",_xlfn.XLOOKUP(draft_picks[[#This Row],[drafter_team_id]],drafter_teams[id],drafter_teams[name]))</f>
        <v/>
      </c>
      <c r="O1331" s="3" t="s">
        <v>15480</v>
      </c>
      <c r="P1331" t="s">
        <v>15480</v>
      </c>
      <c r="Q1331" t="str">
        <f>IF(OR(ISBLANK(draft_picks[[#This Row],[veto_drafter_id]]),draft_picks[[#This Row],[veto_drafter_id]]=""),"",_xlfn.XLOOKUP(draft_picks[[#This Row],[veto_drafter_id]],drafters[id],drafters[name]))</f>
        <v/>
      </c>
      <c r="R1331" t="s">
        <v>15480</v>
      </c>
      <c r="S13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1" t="s">
        <v>15480</v>
      </c>
      <c r="V13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1" t="s">
        <v>15480</v>
      </c>
      <c r="X13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2" spans="1:25" x14ac:dyDescent="0.25">
      <c r="A1332" t="str">
        <f>_xlfn.XLOOKUP(draft_picks[[#This Row],[draft_part_id]],draft_parts[Id],draft_parts[DraftId],"")</f>
        <v>451f5dd2-6d01-4a34-a05d-9c569a9a03de</v>
      </c>
      <c r="B1332" t="str">
        <f>_xlfn.XLOOKUP(draft_picks[[#This Row],[draft_part_id]],drafts_releases[PartId],drafts_releases[DraftTitle],"")</f>
        <v>George Lucas</v>
      </c>
      <c r="C1332" t="s">
        <v>20090</v>
      </c>
      <c r="D1332" s="10">
        <f>_xlfn.XLOOKUP(draft_picks[[#This Row],[draft_part_id]],drafts_releases[PartId],drafts_releases[ReleaseDate],"")</f>
        <v>44269</v>
      </c>
      <c r="E1332" s="20">
        <f>_xlfn.XLOOKUP(draft_picks[[#This Row],[draft_part_id]],drafts_releases[PartId],drafts_releases[PartIndex],"")</f>
        <v>1</v>
      </c>
      <c r="F1332" s="11">
        <v>5</v>
      </c>
      <c r="G1332" s="7">
        <f>IF(F1331&lt;draft_picks[[#This Row],[position]],1,IF(F1331&gt;draft_picks[[#This Row],[position]],G1331+1,IF(F1331=draft_picks[[#This Row],[position]],G1331+1)))</f>
        <v>3</v>
      </c>
      <c r="H1332" t="s">
        <v>2826</v>
      </c>
      <c r="I1332" t="str">
        <f>IF(ISBLANK(draft_picks[[#This Row],[movie_id]]),"",_xlfn.XLOOKUP(draft_picks[[#This Row],[movie_id]],drafts.movies[id],drafts.movies[movie_title]))</f>
        <v>Star Wars: Episode II - Attack of the Clones</v>
      </c>
      <c r="J1332" t="str">
        <f>IF(ISBLANK(draft_picks[[#This Row],[movie_id]]),"",_xlfn.XLOOKUP(draft_picks[[#This Row],[movie_id]],drafts.movies[id],drafts.movies[imdb_id]))</f>
        <v>tt0121765</v>
      </c>
      <c r="K1332" s="3" t="s">
        <v>864</v>
      </c>
      <c r="L1332" t="str">
        <f>IF(ISBLANK(draft_picks[[#This Row],[drafter_id]]),"",_xlfn.XLOOKUP(draft_picks[[#This Row],[drafter_id]],drafters[id],drafters[name]))</f>
        <v>Connor Ratliff</v>
      </c>
      <c r="N1332" t="str">
        <f>IF(ISBLANK(draft_picks[[#This Row],[drafter_team_id]]),"",_xlfn.XLOOKUP(draft_picks[[#This Row],[drafter_team_id]],drafter_teams[id],drafter_teams[name]))</f>
        <v/>
      </c>
      <c r="O1332" s="3" t="s">
        <v>15480</v>
      </c>
      <c r="P1332" t="s">
        <v>15480</v>
      </c>
      <c r="Q1332" t="str">
        <f>IF(OR(ISBLANK(draft_picks[[#This Row],[veto_drafter_id]]),draft_picks[[#This Row],[veto_drafter_id]]=""),"",_xlfn.XLOOKUP(draft_picks[[#This Row],[veto_drafter_id]],drafters[id],drafters[name]))</f>
        <v/>
      </c>
      <c r="R1332" t="s">
        <v>15480</v>
      </c>
      <c r="S13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2" t="s">
        <v>15480</v>
      </c>
      <c r="V13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2" t="s">
        <v>15480</v>
      </c>
      <c r="X13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3" spans="1:25" x14ac:dyDescent="0.25">
      <c r="A1333" t="str">
        <f>_xlfn.XLOOKUP(draft_picks[[#This Row],[draft_part_id]],draft_parts[Id],draft_parts[DraftId],"")</f>
        <v>451f5dd2-6d01-4a34-a05d-9c569a9a03de</v>
      </c>
      <c r="B1333" t="str">
        <f>_xlfn.XLOOKUP(draft_picks[[#This Row],[draft_part_id]],drafts_releases[PartId],drafts_releases[DraftTitle],"")</f>
        <v>George Lucas</v>
      </c>
      <c r="C1333" t="s">
        <v>20090</v>
      </c>
      <c r="D1333" s="10">
        <f>_xlfn.XLOOKUP(draft_picks[[#This Row],[draft_part_id]],drafts_releases[PartId],drafts_releases[ReleaseDate],"")</f>
        <v>44269</v>
      </c>
      <c r="E1333" s="20">
        <f>_xlfn.XLOOKUP(draft_picks[[#This Row],[draft_part_id]],drafts_releases[PartId],drafts_releases[PartIndex],"")</f>
        <v>1</v>
      </c>
      <c r="F1333" s="11">
        <v>4</v>
      </c>
      <c r="G1333" s="7">
        <f>IF(F1332&lt;draft_picks[[#This Row],[position]],1,IF(F1332&gt;draft_picks[[#This Row],[position]],G1332+1,IF(F1332=draft_picks[[#This Row],[position]],G1332+1)))</f>
        <v>4</v>
      </c>
      <c r="H1333" t="s">
        <v>6160</v>
      </c>
      <c r="I1333" t="str">
        <f>IF(ISBLANK(draft_picks[[#This Row],[movie_id]]),"",_xlfn.XLOOKUP(draft_picks[[#This Row],[movie_id]],drafts.movies[id],drafts.movies[movie_title]))</f>
        <v>Star Wars: Episode I - The Phantom Menace</v>
      </c>
      <c r="J1333" t="str">
        <f>IF(ISBLANK(draft_picks[[#This Row],[movie_id]]),"",_xlfn.XLOOKUP(draft_picks[[#This Row],[movie_id]],drafts.movies[id],drafts.movies[imdb_id]))</f>
        <v>tt0120915</v>
      </c>
      <c r="K1333" s="3" t="s">
        <v>950</v>
      </c>
      <c r="L1333" t="str">
        <f>IF(ISBLANK(draft_picks[[#This Row],[drafter_id]]),"",_xlfn.XLOOKUP(draft_picks[[#This Row],[drafter_id]],drafters[id],drafters[name]))</f>
        <v>Patrick Cotnoir</v>
      </c>
      <c r="N1333" t="str">
        <f>IF(ISBLANK(draft_picks[[#This Row],[drafter_team_id]]),"",_xlfn.XLOOKUP(draft_picks[[#This Row],[drafter_team_id]],drafter_teams[id],drafter_teams[name]))</f>
        <v/>
      </c>
      <c r="O1333" s="3" t="s">
        <v>15480</v>
      </c>
      <c r="P1333" t="s">
        <v>15480</v>
      </c>
      <c r="Q1333" t="str">
        <f>IF(OR(ISBLANK(draft_picks[[#This Row],[veto_drafter_id]]),draft_picks[[#This Row],[veto_drafter_id]]=""),"",_xlfn.XLOOKUP(draft_picks[[#This Row],[veto_drafter_id]],drafters[id],drafters[name]))</f>
        <v/>
      </c>
      <c r="R1333" t="s">
        <v>15480</v>
      </c>
      <c r="S13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3" t="s">
        <v>15480</v>
      </c>
      <c r="V13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3" t="s">
        <v>15480</v>
      </c>
      <c r="X13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4" spans="1:25" x14ac:dyDescent="0.25">
      <c r="A1334" t="str">
        <f>_xlfn.XLOOKUP(draft_picks[[#This Row],[draft_part_id]],draft_parts[Id],draft_parts[DraftId],"")</f>
        <v>451f5dd2-6d01-4a34-a05d-9c569a9a03de</v>
      </c>
      <c r="B1334" t="str">
        <f>_xlfn.XLOOKUP(draft_picks[[#This Row],[draft_part_id]],drafts_releases[PartId],drafts_releases[DraftTitle],"")</f>
        <v>George Lucas</v>
      </c>
      <c r="C1334" t="s">
        <v>20090</v>
      </c>
      <c r="D1334" s="10">
        <f>_xlfn.XLOOKUP(draft_picks[[#This Row],[draft_part_id]],drafts_releases[PartId],drafts_releases[ReleaseDate],"")</f>
        <v>44269</v>
      </c>
      <c r="E1334" s="20">
        <f>_xlfn.XLOOKUP(draft_picks[[#This Row],[draft_part_id]],drafts_releases[PartId],drafts_releases[PartIndex],"")</f>
        <v>1</v>
      </c>
      <c r="F1334" s="11">
        <v>3</v>
      </c>
      <c r="G1334" s="7">
        <f>IF(F1333&lt;draft_picks[[#This Row],[position]],1,IF(F1333&gt;draft_picks[[#This Row],[position]],G1333+1,IF(F1333=draft_picks[[#This Row],[position]],G1333+1)))</f>
        <v>5</v>
      </c>
      <c r="H1334" t="s">
        <v>4989</v>
      </c>
      <c r="I1334" t="str">
        <f>IF(ISBLANK(draft_picks[[#This Row],[movie_id]]),"",_xlfn.XLOOKUP(draft_picks[[#This Row],[movie_id]],drafts.movies[id],drafts.movies[movie_title]))</f>
        <v>American Graffiti</v>
      </c>
      <c r="J1334" t="str">
        <f>IF(ISBLANK(draft_picks[[#This Row],[movie_id]]),"",_xlfn.XLOOKUP(draft_picks[[#This Row],[movie_id]],drafts.movies[id],drafts.movies[imdb_id]))</f>
        <v>tt0069704</v>
      </c>
      <c r="K1334" s="3" t="s">
        <v>864</v>
      </c>
      <c r="L1334" t="str">
        <f>IF(ISBLANK(draft_picks[[#This Row],[drafter_id]]),"",_xlfn.XLOOKUP(draft_picks[[#This Row],[drafter_id]],drafters[id],drafters[name]))</f>
        <v>Connor Ratliff</v>
      </c>
      <c r="N1334" t="str">
        <f>IF(ISBLANK(draft_picks[[#This Row],[drafter_team_id]]),"",_xlfn.XLOOKUP(draft_picks[[#This Row],[drafter_team_id]],drafter_teams[id],drafter_teams[name]))</f>
        <v/>
      </c>
      <c r="O1334" s="3" t="s">
        <v>15480</v>
      </c>
      <c r="P1334" t="s">
        <v>15480</v>
      </c>
      <c r="Q1334" t="str">
        <f>IF(OR(ISBLANK(draft_picks[[#This Row],[veto_drafter_id]]),draft_picks[[#This Row],[veto_drafter_id]]=""),"",_xlfn.XLOOKUP(draft_picks[[#This Row],[veto_drafter_id]],drafters[id],drafters[name]))</f>
        <v/>
      </c>
      <c r="R1334" t="s">
        <v>15480</v>
      </c>
      <c r="S13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4" t="s">
        <v>15480</v>
      </c>
      <c r="V13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4" t="s">
        <v>15480</v>
      </c>
      <c r="X13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5" spans="1:25" x14ac:dyDescent="0.25">
      <c r="A1335" t="str">
        <f>_xlfn.XLOOKUP(draft_picks[[#This Row],[draft_part_id]],draft_parts[Id],draft_parts[DraftId],"")</f>
        <v>451f5dd2-6d01-4a34-a05d-9c569a9a03de</v>
      </c>
      <c r="B1335" t="str">
        <f>_xlfn.XLOOKUP(draft_picks[[#This Row],[draft_part_id]],drafts_releases[PartId],drafts_releases[DraftTitle],"")</f>
        <v>George Lucas</v>
      </c>
      <c r="C1335" t="s">
        <v>20090</v>
      </c>
      <c r="D1335" s="10">
        <f>_xlfn.XLOOKUP(draft_picks[[#This Row],[draft_part_id]],drafts_releases[PartId],drafts_releases[ReleaseDate],"")</f>
        <v>44269</v>
      </c>
      <c r="E1335" s="20">
        <f>_xlfn.XLOOKUP(draft_picks[[#This Row],[draft_part_id]],drafts_releases[PartId],drafts_releases[PartIndex],"")</f>
        <v>1</v>
      </c>
      <c r="F1335" s="11">
        <v>2</v>
      </c>
      <c r="G1335" s="7">
        <f>IF(F1334&lt;draft_picks[[#This Row],[position]],1,IF(F1334&gt;draft_picks[[#This Row],[position]],G1334+1,IF(F1334=draft_picks[[#This Row],[position]],G1334+1)))</f>
        <v>6</v>
      </c>
      <c r="H1335" t="s">
        <v>8445</v>
      </c>
      <c r="I1335" t="str">
        <f>IF(ISBLANK(draft_picks[[#This Row],[movie_id]]),"",_xlfn.XLOOKUP(draft_picks[[#This Row],[movie_id]],drafts.movies[id],drafts.movies[movie_title]))</f>
        <v>Star Wars: Episode IV - A New Hope (2019 - Disney+ Maclunkey version)</v>
      </c>
      <c r="J1335" t="str">
        <f>IF(ISBLANK(draft_picks[[#This Row],[movie_id]]),"",_xlfn.XLOOKUP(draft_picks[[#This Row],[movie_id]],drafts.movies[id],drafts.movies[imdb_id]))</f>
        <v>tt0076759</v>
      </c>
      <c r="K1335" s="3" t="s">
        <v>950</v>
      </c>
      <c r="L1335" t="str">
        <f>IF(ISBLANK(draft_picks[[#This Row],[drafter_id]]),"",_xlfn.XLOOKUP(draft_picks[[#This Row],[drafter_id]],drafters[id],drafters[name]))</f>
        <v>Patrick Cotnoir</v>
      </c>
      <c r="N1335" t="str">
        <f>IF(ISBLANK(draft_picks[[#This Row],[drafter_team_id]]),"",_xlfn.XLOOKUP(draft_picks[[#This Row],[drafter_team_id]],drafter_teams[id],drafter_teams[name]))</f>
        <v/>
      </c>
      <c r="O1335" s="3" t="b">
        <v>1</v>
      </c>
      <c r="P1335" t="s">
        <v>864</v>
      </c>
      <c r="Q1335" t="str">
        <f>IF(OR(ISBLANK(draft_picks[[#This Row],[veto_drafter_id]]),draft_picks[[#This Row],[veto_drafter_id]]=""),"",_xlfn.XLOOKUP(draft_picks[[#This Row],[veto_drafter_id]],drafters[id],drafters[name]))</f>
        <v>Connor Ratliff</v>
      </c>
      <c r="R1335" t="s">
        <v>15480</v>
      </c>
      <c r="S13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5" t="s">
        <v>15480</v>
      </c>
      <c r="V13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5" t="s">
        <v>15480</v>
      </c>
      <c r="X13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6" spans="1:25" x14ac:dyDescent="0.25">
      <c r="A1336" t="str">
        <f>_xlfn.XLOOKUP(draft_picks[[#This Row],[draft_part_id]],draft_parts[Id],draft_parts[DraftId],"")</f>
        <v>451f5dd2-6d01-4a34-a05d-9c569a9a03de</v>
      </c>
      <c r="B1336" t="str">
        <f>_xlfn.XLOOKUP(draft_picks[[#This Row],[draft_part_id]],drafts_releases[PartId],drafts_releases[DraftTitle],"")</f>
        <v>George Lucas</v>
      </c>
      <c r="C1336" t="s">
        <v>20090</v>
      </c>
      <c r="D1336" s="10">
        <f>_xlfn.XLOOKUP(draft_picks[[#This Row],[draft_part_id]],drafts_releases[PartId],drafts_releases[ReleaseDate],"")</f>
        <v>44269</v>
      </c>
      <c r="E1336" s="20">
        <f>_xlfn.XLOOKUP(draft_picks[[#This Row],[draft_part_id]],drafts_releases[PartId],drafts_releases[PartIndex],"")</f>
        <v>1</v>
      </c>
      <c r="F1336" s="11">
        <v>2</v>
      </c>
      <c r="G1336" s="7">
        <f>IF(F1335&lt;draft_picks[[#This Row],[position]],1,IF(F1335&gt;draft_picks[[#This Row],[position]],G1335+1,IF(F1335=draft_picks[[#This Row],[position]],G1335+1)))</f>
        <v>7</v>
      </c>
      <c r="H1336" t="s">
        <v>8447</v>
      </c>
      <c r="I1336" t="str">
        <f>IF(ISBLANK(draft_picks[[#This Row],[movie_id]]),"",_xlfn.XLOOKUP(draft_picks[[#This Row],[movie_id]],drafts.movies[id],drafts.movies[movie_title]))</f>
        <v>Star Wars: Episode IV - A New Hope (2014 - DVD version)</v>
      </c>
      <c r="J1336" t="str">
        <f>IF(ISBLANK(draft_picks[[#This Row],[movie_id]]),"",_xlfn.XLOOKUP(draft_picks[[#This Row],[movie_id]],drafts.movies[id],drafts.movies[imdb_id]))</f>
        <v>tt0076759</v>
      </c>
      <c r="K1336" s="3" t="s">
        <v>950</v>
      </c>
      <c r="L1336" t="str">
        <f>IF(ISBLANK(draft_picks[[#This Row],[drafter_id]]),"",_xlfn.XLOOKUP(draft_picks[[#This Row],[drafter_id]],drafters[id],drafters[name]))</f>
        <v>Patrick Cotnoir</v>
      </c>
      <c r="N1336" t="str">
        <f>IF(ISBLANK(draft_picks[[#This Row],[drafter_team_id]]),"",_xlfn.XLOOKUP(draft_picks[[#This Row],[drafter_team_id]],drafter_teams[id],drafter_teams[name]))</f>
        <v/>
      </c>
      <c r="O1336" s="3" t="b">
        <v>1</v>
      </c>
      <c r="P1336" t="s">
        <v>950</v>
      </c>
      <c r="Q1336" t="str">
        <f>IF(OR(ISBLANK(draft_picks[[#This Row],[veto_drafter_id]]),draft_picks[[#This Row],[veto_drafter_id]]=""),"",_xlfn.XLOOKUP(draft_picks[[#This Row],[veto_drafter_id]],drafters[id],drafters[name]))</f>
        <v>Patrick Cotnoir</v>
      </c>
      <c r="R1336" t="s">
        <v>15480</v>
      </c>
      <c r="S13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6" t="s">
        <v>15480</v>
      </c>
      <c r="V13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6" t="s">
        <v>15480</v>
      </c>
      <c r="X13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7" spans="1:25" x14ac:dyDescent="0.25">
      <c r="A1337" t="str">
        <f>_xlfn.XLOOKUP(draft_picks[[#This Row],[draft_part_id]],draft_parts[Id],draft_parts[DraftId],"")</f>
        <v>451f5dd2-6d01-4a34-a05d-9c569a9a03de</v>
      </c>
      <c r="B1337" t="str">
        <f>_xlfn.XLOOKUP(draft_picks[[#This Row],[draft_part_id]],drafts_releases[PartId],drafts_releases[DraftTitle],"")</f>
        <v>George Lucas</v>
      </c>
      <c r="C1337" t="s">
        <v>20090</v>
      </c>
      <c r="D1337" s="10">
        <f>_xlfn.XLOOKUP(draft_picks[[#This Row],[draft_part_id]],drafts_releases[PartId],drafts_releases[ReleaseDate],"")</f>
        <v>44269</v>
      </c>
      <c r="E1337" s="20">
        <f>_xlfn.XLOOKUP(draft_picks[[#This Row],[draft_part_id]],drafts_releases[PartId],drafts_releases[PartIndex],"")</f>
        <v>1</v>
      </c>
      <c r="F1337" s="11">
        <v>2</v>
      </c>
      <c r="G1337" s="7">
        <f>IF(F1336&lt;draft_picks[[#This Row],[position]],1,IF(F1336&gt;draft_picks[[#This Row],[position]],G1336+1,IF(F1336=draft_picks[[#This Row],[position]],G1336+1)))</f>
        <v>8</v>
      </c>
      <c r="H1337" t="s">
        <v>5651</v>
      </c>
      <c r="I1337" t="str">
        <f>IF(ISBLANK(draft_picks[[#This Row],[movie_id]]),"",_xlfn.XLOOKUP(draft_picks[[#This Row],[movie_id]],drafts.movies[id],drafts.movies[movie_title]))</f>
        <v>Star Wars: Episode IV - A New Hope</v>
      </c>
      <c r="J1337" t="str">
        <f>IF(ISBLANK(draft_picks[[#This Row],[movie_id]]),"",_xlfn.XLOOKUP(draft_picks[[#This Row],[movie_id]],drafts.movies[id],drafts.movies[imdb_id]))</f>
        <v>tt0076759</v>
      </c>
      <c r="K1337" s="3" t="s">
        <v>950</v>
      </c>
      <c r="L1337" t="str">
        <f>IF(ISBLANK(draft_picks[[#This Row],[drafter_id]]),"",_xlfn.XLOOKUP(draft_picks[[#This Row],[drafter_id]],drafters[id],drafters[name]))</f>
        <v>Patrick Cotnoir</v>
      </c>
      <c r="N1337" t="str">
        <f>IF(ISBLANK(draft_picks[[#This Row],[drafter_team_id]]),"",_xlfn.XLOOKUP(draft_picks[[#This Row],[drafter_team_id]],drafter_teams[id],drafter_teams[name]))</f>
        <v/>
      </c>
      <c r="O1337" s="3" t="s">
        <v>15480</v>
      </c>
      <c r="P1337" t="s">
        <v>15480</v>
      </c>
      <c r="Q1337" t="str">
        <f>IF(OR(ISBLANK(draft_picks[[#This Row],[veto_drafter_id]]),draft_picks[[#This Row],[veto_drafter_id]]=""),"",_xlfn.XLOOKUP(draft_picks[[#This Row],[veto_drafter_id]],drafters[id],drafters[name]))</f>
        <v/>
      </c>
      <c r="R1337" t="s">
        <v>15480</v>
      </c>
      <c r="S13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7" t="s">
        <v>15480</v>
      </c>
      <c r="V13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7" t="s">
        <v>15480</v>
      </c>
      <c r="X13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8" spans="1:25" x14ac:dyDescent="0.25">
      <c r="A1338" t="str">
        <f>_xlfn.XLOOKUP(draft_picks[[#This Row],[draft_part_id]],draft_parts[Id],draft_parts[DraftId],"")</f>
        <v>451f5dd2-6d01-4a34-a05d-9c569a9a03de</v>
      </c>
      <c r="B1338" t="str">
        <f>_xlfn.XLOOKUP(draft_picks[[#This Row],[draft_part_id]],drafts_releases[PartId],drafts_releases[DraftTitle],"")</f>
        <v>George Lucas</v>
      </c>
      <c r="C1338" t="s">
        <v>20090</v>
      </c>
      <c r="D1338" s="10">
        <f>_xlfn.XLOOKUP(draft_picks[[#This Row],[draft_part_id]],drafts_releases[PartId],drafts_releases[ReleaseDate],"")</f>
        <v>44269</v>
      </c>
      <c r="E1338" s="20">
        <f>_xlfn.XLOOKUP(draft_picks[[#This Row],[draft_part_id]],drafts_releases[PartId],drafts_releases[PartIndex],"")</f>
        <v>1</v>
      </c>
      <c r="F1338" s="11">
        <v>1</v>
      </c>
      <c r="G1338" s="7">
        <f>IF(F1337&lt;draft_picks[[#This Row],[position]],1,IF(F1337&gt;draft_picks[[#This Row],[position]],G1337+1,IF(F1337=draft_picks[[#This Row],[position]],G1337+1)))</f>
        <v>9</v>
      </c>
      <c r="H1338" t="s">
        <v>8442</v>
      </c>
      <c r="I1338" t="str">
        <f>IF(ISBLANK(draft_picks[[#This Row],[movie_id]]),"",_xlfn.XLOOKUP(draft_picks[[#This Row],[movie_id]],drafts.movies[id],drafts.movies[movie_title]))</f>
        <v>Star Wars: Detours</v>
      </c>
      <c r="J1338" t="str">
        <f>IF(ISBLANK(draft_picks[[#This Row],[movie_id]]),"",_xlfn.XLOOKUP(draft_picks[[#This Row],[movie_id]],drafts.movies[id],drafts.movies[imdb_id]))</f>
        <v>tt2362866</v>
      </c>
      <c r="K1338" s="3" t="s">
        <v>864</v>
      </c>
      <c r="L1338" t="str">
        <f>IF(ISBLANK(draft_picks[[#This Row],[drafter_id]]),"",_xlfn.XLOOKUP(draft_picks[[#This Row],[drafter_id]],drafters[id],drafters[name]))</f>
        <v>Connor Ratliff</v>
      </c>
      <c r="N1338" t="str">
        <f>IF(ISBLANK(draft_picks[[#This Row],[drafter_team_id]]),"",_xlfn.XLOOKUP(draft_picks[[#This Row],[drafter_team_id]],drafter_teams[id],drafter_teams[name]))</f>
        <v/>
      </c>
      <c r="O1338" s="3"/>
      <c r="P1338" t="s">
        <v>15480</v>
      </c>
      <c r="Q1338" t="str">
        <f>IF(OR(ISBLANK(draft_picks[[#This Row],[veto_drafter_id]]),draft_picks[[#This Row],[veto_drafter_id]]=""),"",_xlfn.XLOOKUP(draft_picks[[#This Row],[veto_drafter_id]],drafters[id],drafters[name]))</f>
        <v/>
      </c>
      <c r="R1338" t="s">
        <v>15480</v>
      </c>
      <c r="S13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8" t="s">
        <v>15480</v>
      </c>
      <c r="V13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8" t="s">
        <v>15480</v>
      </c>
      <c r="X1338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338" t="b">
        <v>1</v>
      </c>
    </row>
    <row r="1339" spans="1:25" x14ac:dyDescent="0.25">
      <c r="A1339" t="str">
        <f>_xlfn.XLOOKUP(draft_picks[[#This Row],[draft_part_id]],draft_parts[Id],draft_parts[DraftId],"")</f>
        <v>451f5dd2-6d01-4a34-a05d-9c569a9a03de</v>
      </c>
      <c r="B1339" t="str">
        <f>_xlfn.XLOOKUP(draft_picks[[#This Row],[draft_part_id]],drafts_releases[PartId],drafts_releases[DraftTitle],"")</f>
        <v>George Lucas</v>
      </c>
      <c r="C1339" t="s">
        <v>20090</v>
      </c>
      <c r="D1339" s="10">
        <f>_xlfn.XLOOKUP(draft_picks[[#This Row],[draft_part_id]],drafts_releases[PartId],drafts_releases[ReleaseDate],"")</f>
        <v>44269</v>
      </c>
      <c r="E1339" s="20">
        <f>_xlfn.XLOOKUP(draft_picks[[#This Row],[draft_part_id]],drafts_releases[PartId],drafts_releases[PartIndex],"")</f>
        <v>1</v>
      </c>
      <c r="F1339" s="11">
        <v>1</v>
      </c>
      <c r="G1339" s="7">
        <f>IF(F1338&lt;draft_picks[[#This Row],[position]],1,IF(F1338&gt;draft_picks[[#This Row],[position]],G1338+1,IF(F1338=draft_picks[[#This Row],[position]],G1338+1)))</f>
        <v>10</v>
      </c>
      <c r="H1339" t="s">
        <v>4531</v>
      </c>
      <c r="I1339" t="str">
        <f>IF(ISBLANK(draft_picks[[#This Row],[movie_id]]),"",_xlfn.XLOOKUP(draft_picks[[#This Row],[movie_id]],drafts.movies[id],drafts.movies[movie_title]))</f>
        <v>Manifest Destiny</v>
      </c>
      <c r="J1339" t="str">
        <f>IF(ISBLANK(draft_picks[[#This Row],[movie_id]]),"",_xlfn.XLOOKUP(draft_picks[[#This Row],[movie_id]],drafts.movies[id],drafts.movies[imdb_id]))</f>
        <v>tt4468892</v>
      </c>
      <c r="K1339" s="3" t="s">
        <v>864</v>
      </c>
      <c r="L1339" t="str">
        <f>IF(ISBLANK(draft_picks[[#This Row],[drafter_id]]),"",_xlfn.XLOOKUP(draft_picks[[#This Row],[drafter_id]],drafters[id],drafters[name]))</f>
        <v>Connor Ratliff</v>
      </c>
      <c r="N1339" t="str">
        <f>IF(ISBLANK(draft_picks[[#This Row],[drafter_team_id]]),"",_xlfn.XLOOKUP(draft_picks[[#This Row],[drafter_team_id]],drafter_teams[id],drafter_teams[name]))</f>
        <v/>
      </c>
      <c r="O1339" s="3" t="s">
        <v>15480</v>
      </c>
      <c r="P1339" t="s">
        <v>15480</v>
      </c>
      <c r="Q1339" t="str">
        <f>IF(OR(ISBLANK(draft_picks[[#This Row],[veto_drafter_id]]),draft_picks[[#This Row],[veto_drafter_id]]=""),"",_xlfn.XLOOKUP(draft_picks[[#This Row],[veto_drafter_id]],drafters[id],drafters[name]))</f>
        <v/>
      </c>
      <c r="R1339" t="s">
        <v>15480</v>
      </c>
      <c r="S13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9" t="s">
        <v>15480</v>
      </c>
      <c r="V13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9" t="s">
        <v>15480</v>
      </c>
      <c r="X13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0" spans="1:25" x14ac:dyDescent="0.25">
      <c r="A1340" t="str">
        <f>_xlfn.XLOOKUP(draft_picks[[#This Row],[draft_part_id]],draft_parts[Id],draft_parts[DraftId],"")</f>
        <v>600b2796-0f03-4eca-84f0-a696a4da0729</v>
      </c>
      <c r="B1340" t="str">
        <f>_xlfn.XLOOKUP(draft_picks[[#This Row],[draft_part_id]],drafts_releases[PartId],drafts_releases[DraftTitle],"")</f>
        <v>Jerry Bruckheimer</v>
      </c>
      <c r="C1340" t="s">
        <v>20243</v>
      </c>
      <c r="D1340" s="10">
        <f>_xlfn.XLOOKUP(draft_picks[[#This Row],[draft_part_id]],drafts_releases[PartId],drafts_releases[ReleaseDate],"")</f>
        <v>44271</v>
      </c>
      <c r="E1340" s="20">
        <f>_xlfn.XLOOKUP(draft_picks[[#This Row],[draft_part_id]],drafts_releases[PartId],drafts_releases[PartIndex],"")</f>
        <v>1</v>
      </c>
      <c r="F1340" s="11">
        <v>7</v>
      </c>
      <c r="G1340" s="7">
        <f>IF(F1339&lt;draft_picks[[#This Row],[position]],1,IF(F1339&gt;draft_picks[[#This Row],[position]],G1339+1,IF(F1339=draft_picks[[#This Row],[position]],G1339+1)))</f>
        <v>1</v>
      </c>
      <c r="H1340" t="s">
        <v>5878</v>
      </c>
      <c r="I1340" t="str">
        <f>IF(ISBLANK(draft_picks[[#This Row],[movie_id]]),"",_xlfn.XLOOKUP(draft_picks[[#This Row],[movie_id]],drafts.movies[id],drafts.movies[movie_title]))</f>
        <v>Black Hawk Down</v>
      </c>
      <c r="J1340" t="str">
        <f>IF(ISBLANK(draft_picks[[#This Row],[movie_id]]),"",_xlfn.XLOOKUP(draft_picks[[#This Row],[movie_id]],drafts.movies[id],drafts.movies[imdb_id]))</f>
        <v>tt0265086</v>
      </c>
      <c r="K1340" s="3" t="s">
        <v>900</v>
      </c>
      <c r="L1340" t="str">
        <f>IF(ISBLANK(draft_picks[[#This Row],[drafter_id]]),"",_xlfn.XLOOKUP(draft_picks[[#This Row],[drafter_id]],drafters[id],drafters[name]))</f>
        <v>Phil Iscove</v>
      </c>
      <c r="N1340" t="str">
        <f>IF(ISBLANK(draft_picks[[#This Row],[drafter_team_id]]),"",_xlfn.XLOOKUP(draft_picks[[#This Row],[drafter_team_id]],drafter_teams[id],drafter_teams[name]))</f>
        <v/>
      </c>
      <c r="O1340" s="3" t="s">
        <v>15480</v>
      </c>
      <c r="P1340" t="s">
        <v>15480</v>
      </c>
      <c r="Q1340" t="str">
        <f>IF(OR(ISBLANK(draft_picks[[#This Row],[veto_drafter_id]]),draft_picks[[#This Row],[veto_drafter_id]]=""),"",_xlfn.XLOOKUP(draft_picks[[#This Row],[veto_drafter_id]],drafters[id],drafters[name]))</f>
        <v/>
      </c>
      <c r="R1340" t="s">
        <v>15480</v>
      </c>
      <c r="S13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0" t="s">
        <v>15480</v>
      </c>
      <c r="V13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0" t="s">
        <v>15480</v>
      </c>
      <c r="X13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1" spans="1:25" x14ac:dyDescent="0.25">
      <c r="A1341" t="str">
        <f>_xlfn.XLOOKUP(draft_picks[[#This Row],[draft_part_id]],draft_parts[Id],draft_parts[DraftId],"")</f>
        <v>600b2796-0f03-4eca-84f0-a696a4da0729</v>
      </c>
      <c r="B1341" t="str">
        <f>_xlfn.XLOOKUP(draft_picks[[#This Row],[draft_part_id]],drafts_releases[PartId],drafts_releases[DraftTitle],"")</f>
        <v>Jerry Bruckheimer</v>
      </c>
      <c r="C1341" t="s">
        <v>20243</v>
      </c>
      <c r="D1341" s="10">
        <f>_xlfn.XLOOKUP(draft_picks[[#This Row],[draft_part_id]],drafts_releases[PartId],drafts_releases[ReleaseDate],"")</f>
        <v>44271</v>
      </c>
      <c r="E1341" s="20">
        <f>_xlfn.XLOOKUP(draft_picks[[#This Row],[draft_part_id]],drafts_releases[PartId],drafts_releases[PartIndex],"")</f>
        <v>1</v>
      </c>
      <c r="F1341" s="11">
        <v>6</v>
      </c>
      <c r="G1341" s="7">
        <f>IF(F1340&lt;draft_picks[[#This Row],[position]],1,IF(F1340&gt;draft_picks[[#This Row],[position]],G1340+1,IF(F1340=draft_picks[[#This Row],[position]],G1340+1)))</f>
        <v>2</v>
      </c>
      <c r="H1341" t="s">
        <v>1428</v>
      </c>
      <c r="I1341" t="str">
        <f>IF(ISBLANK(draft_picks[[#This Row],[movie_id]]),"",_xlfn.XLOOKUP(draft_picks[[#This Row],[movie_id]],drafts.movies[id],drafts.movies[movie_title]))</f>
        <v>Thief</v>
      </c>
      <c r="J1341" t="str">
        <f>IF(ISBLANK(draft_picks[[#This Row],[movie_id]]),"",_xlfn.XLOOKUP(draft_picks[[#This Row],[movie_id]],drafts.movies[id],drafts.movies[imdb_id]))</f>
        <v>tt0083190</v>
      </c>
      <c r="K1341" s="3" t="s">
        <v>900</v>
      </c>
      <c r="L1341" t="str">
        <f>IF(ISBLANK(draft_picks[[#This Row],[drafter_id]]),"",_xlfn.XLOOKUP(draft_picks[[#This Row],[drafter_id]],drafters[id],drafters[name]))</f>
        <v>Phil Iscove</v>
      </c>
      <c r="N1341" t="str">
        <f>IF(ISBLANK(draft_picks[[#This Row],[drafter_team_id]]),"",_xlfn.XLOOKUP(draft_picks[[#This Row],[drafter_team_id]],drafter_teams[id],drafter_teams[name]))</f>
        <v/>
      </c>
      <c r="O1341" s="3" t="s">
        <v>15480</v>
      </c>
      <c r="P1341" t="s">
        <v>15480</v>
      </c>
      <c r="Q1341" t="str">
        <f>IF(OR(ISBLANK(draft_picks[[#This Row],[veto_drafter_id]]),draft_picks[[#This Row],[veto_drafter_id]]=""),"",_xlfn.XLOOKUP(draft_picks[[#This Row],[veto_drafter_id]],drafters[id],drafters[name]))</f>
        <v/>
      </c>
      <c r="R1341" t="s">
        <v>15480</v>
      </c>
      <c r="S13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1" t="s">
        <v>15480</v>
      </c>
      <c r="V13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1" t="s">
        <v>15480</v>
      </c>
      <c r="X13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2" spans="1:25" x14ac:dyDescent="0.25">
      <c r="A1342" t="str">
        <f>_xlfn.XLOOKUP(draft_picks[[#This Row],[draft_part_id]],draft_parts[Id],draft_parts[DraftId],"")</f>
        <v>600b2796-0f03-4eca-84f0-a696a4da0729</v>
      </c>
      <c r="B1342" t="str">
        <f>_xlfn.XLOOKUP(draft_picks[[#This Row],[draft_part_id]],drafts_releases[PartId],drafts_releases[DraftTitle],"")</f>
        <v>Jerry Bruckheimer</v>
      </c>
      <c r="C1342" t="s">
        <v>20243</v>
      </c>
      <c r="D1342" s="10">
        <f>_xlfn.XLOOKUP(draft_picks[[#This Row],[draft_part_id]],drafts_releases[PartId],drafts_releases[ReleaseDate],"")</f>
        <v>44271</v>
      </c>
      <c r="E1342" s="20">
        <f>_xlfn.XLOOKUP(draft_picks[[#This Row],[draft_part_id]],drafts_releases[PartId],drafts_releases[PartIndex],"")</f>
        <v>1</v>
      </c>
      <c r="F1342" s="11">
        <v>5</v>
      </c>
      <c r="G1342" s="7">
        <f>IF(F1341&lt;draft_picks[[#This Row],[position]],1,IF(F1341&gt;draft_picks[[#This Row],[position]],G1341+1,IF(F1341=draft_picks[[#This Row],[position]],G1341+1)))</f>
        <v>3</v>
      </c>
      <c r="H1342" t="s">
        <v>1598</v>
      </c>
      <c r="I1342" t="str">
        <f>IF(ISBLANK(draft_picks[[#This Row],[movie_id]]),"",_xlfn.XLOOKUP(draft_picks[[#This Row],[movie_id]],drafts.movies[id],drafts.movies[movie_title]))</f>
        <v>Con Air</v>
      </c>
      <c r="J1342" t="str">
        <f>IF(ISBLANK(draft_picks[[#This Row],[movie_id]]),"",_xlfn.XLOOKUP(draft_picks[[#This Row],[movie_id]],drafts.movies[id],drafts.movies[imdb_id]))</f>
        <v>tt0118880</v>
      </c>
      <c r="K1342" s="3" t="s">
        <v>820</v>
      </c>
      <c r="L1342" t="str">
        <f>IF(ISBLANK(draft_picks[[#This Row],[drafter_id]]),"",_xlfn.XLOOKUP(draft_picks[[#This Row],[drafter_id]],drafters[id],drafters[name]))</f>
        <v>Kenny Neibart</v>
      </c>
      <c r="N1342" t="str">
        <f>IF(ISBLANK(draft_picks[[#This Row],[drafter_team_id]]),"",_xlfn.XLOOKUP(draft_picks[[#This Row],[drafter_team_id]],drafter_teams[id],drafter_teams[name]))</f>
        <v/>
      </c>
      <c r="O1342" s="3" t="b">
        <v>1</v>
      </c>
      <c r="P1342" t="s">
        <v>900</v>
      </c>
      <c r="Q1342" t="str">
        <f>IF(OR(ISBLANK(draft_picks[[#This Row],[veto_drafter_id]]),draft_picks[[#This Row],[veto_drafter_id]]=""),"",_xlfn.XLOOKUP(draft_picks[[#This Row],[veto_drafter_id]],drafters[id],drafters[name]))</f>
        <v>Phil Iscove</v>
      </c>
      <c r="R1342" t="s">
        <v>15480</v>
      </c>
      <c r="S13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2" t="s">
        <v>15480</v>
      </c>
      <c r="V13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2" t="s">
        <v>15480</v>
      </c>
      <c r="X13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3" spans="1:25" x14ac:dyDescent="0.25">
      <c r="A1343" t="str">
        <f>_xlfn.XLOOKUP(draft_picks[[#This Row],[draft_part_id]],draft_parts[Id],draft_parts[DraftId],"")</f>
        <v>600b2796-0f03-4eca-84f0-a696a4da0729</v>
      </c>
      <c r="B1343" t="str">
        <f>_xlfn.XLOOKUP(draft_picks[[#This Row],[draft_part_id]],drafts_releases[PartId],drafts_releases[DraftTitle],"")</f>
        <v>Jerry Bruckheimer</v>
      </c>
      <c r="C1343" t="s">
        <v>20243</v>
      </c>
      <c r="D1343" s="10">
        <f>_xlfn.XLOOKUP(draft_picks[[#This Row],[draft_part_id]],drafts_releases[PartId],drafts_releases[ReleaseDate],"")</f>
        <v>44271</v>
      </c>
      <c r="E1343" s="20">
        <f>_xlfn.XLOOKUP(draft_picks[[#This Row],[draft_part_id]],drafts_releases[PartId],drafts_releases[PartIndex],"")</f>
        <v>1</v>
      </c>
      <c r="F1343" s="11">
        <v>5</v>
      </c>
      <c r="G1343" s="7">
        <f>IF(F1342&lt;draft_picks[[#This Row],[position]],1,IF(F1342&gt;draft_picks[[#This Row],[position]],G1342+1,IF(F1342=draft_picks[[#This Row],[position]],G1342+1)))</f>
        <v>4</v>
      </c>
      <c r="H1343" t="s">
        <v>3135</v>
      </c>
      <c r="I1343" t="str">
        <f>IF(ISBLANK(draft_picks[[#This Row],[movie_id]]),"",_xlfn.XLOOKUP(draft_picks[[#This Row],[movie_id]],drafts.movies[id],drafts.movies[movie_title]))</f>
        <v>Top Gun</v>
      </c>
      <c r="J1343" t="str">
        <f>IF(ISBLANK(draft_picks[[#This Row],[movie_id]]),"",_xlfn.XLOOKUP(draft_picks[[#This Row],[movie_id]],drafts.movies[id],drafts.movies[imdb_id]))</f>
        <v>tt0092099</v>
      </c>
      <c r="K1343" s="3" t="s">
        <v>820</v>
      </c>
      <c r="L1343" t="str">
        <f>IF(ISBLANK(draft_picks[[#This Row],[drafter_id]]),"",_xlfn.XLOOKUP(draft_picks[[#This Row],[drafter_id]],drafters[id],drafters[name]))</f>
        <v>Kenny Neibart</v>
      </c>
      <c r="N1343" t="str">
        <f>IF(ISBLANK(draft_picks[[#This Row],[drafter_team_id]]),"",_xlfn.XLOOKUP(draft_picks[[#This Row],[drafter_team_id]],drafter_teams[id],drafter_teams[name]))</f>
        <v/>
      </c>
      <c r="O1343" s="3" t="s">
        <v>15480</v>
      </c>
      <c r="P1343" t="s">
        <v>15480</v>
      </c>
      <c r="Q1343" t="str">
        <f>IF(OR(ISBLANK(draft_picks[[#This Row],[veto_drafter_id]]),draft_picks[[#This Row],[veto_drafter_id]]=""),"",_xlfn.XLOOKUP(draft_picks[[#This Row],[veto_drafter_id]],drafters[id],drafters[name]))</f>
        <v/>
      </c>
      <c r="R1343" t="s">
        <v>15480</v>
      </c>
      <c r="S13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3" t="s">
        <v>15480</v>
      </c>
      <c r="V13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3" t="s">
        <v>15480</v>
      </c>
      <c r="X13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4" spans="1:25" x14ac:dyDescent="0.25">
      <c r="A1344" t="str">
        <f>_xlfn.XLOOKUP(draft_picks[[#This Row],[draft_part_id]],draft_parts[Id],draft_parts[DraftId],"")</f>
        <v>600b2796-0f03-4eca-84f0-a696a4da0729</v>
      </c>
      <c r="B1344" t="str">
        <f>_xlfn.XLOOKUP(draft_picks[[#This Row],[draft_part_id]],drafts_releases[PartId],drafts_releases[DraftTitle],"")</f>
        <v>Jerry Bruckheimer</v>
      </c>
      <c r="C1344" t="s">
        <v>20243</v>
      </c>
      <c r="D1344" s="10">
        <f>_xlfn.XLOOKUP(draft_picks[[#This Row],[draft_part_id]],drafts_releases[PartId],drafts_releases[ReleaseDate],"")</f>
        <v>44271</v>
      </c>
      <c r="E1344" s="20">
        <f>_xlfn.XLOOKUP(draft_picks[[#This Row],[draft_part_id]],drafts_releases[PartId],drafts_releases[PartIndex],"")</f>
        <v>1</v>
      </c>
      <c r="F1344" s="11">
        <v>4</v>
      </c>
      <c r="G1344" s="7">
        <f>IF(F1343&lt;draft_picks[[#This Row],[position]],1,IF(F1343&gt;draft_picks[[#This Row],[position]],G1343+1,IF(F1343=draft_picks[[#This Row],[position]],G1343+1)))</f>
        <v>5</v>
      </c>
      <c r="H1344" t="s">
        <v>5448</v>
      </c>
      <c r="I1344" t="str">
        <f>IF(ISBLANK(draft_picks[[#This Row],[movie_id]]),"",_xlfn.XLOOKUP(draft_picks[[#This Row],[movie_id]],drafts.movies[id],drafts.movies[movie_title]))</f>
        <v>Crimson Tide</v>
      </c>
      <c r="J1344" t="str">
        <f>IF(ISBLANK(draft_picks[[#This Row],[movie_id]]),"",_xlfn.XLOOKUP(draft_picks[[#This Row],[movie_id]],drafts.movies[id],drafts.movies[imdb_id]))</f>
        <v>tt0112740</v>
      </c>
      <c r="K1344" s="3" t="s">
        <v>900</v>
      </c>
      <c r="L1344" t="str">
        <f>IF(ISBLANK(draft_picks[[#This Row],[drafter_id]]),"",_xlfn.XLOOKUP(draft_picks[[#This Row],[drafter_id]],drafters[id],drafters[name]))</f>
        <v>Phil Iscove</v>
      </c>
      <c r="N1344" t="str">
        <f>IF(ISBLANK(draft_picks[[#This Row],[drafter_team_id]]),"",_xlfn.XLOOKUP(draft_picks[[#This Row],[drafter_team_id]],drafter_teams[id],drafter_teams[name]))</f>
        <v/>
      </c>
      <c r="O1344" s="3" t="s">
        <v>15480</v>
      </c>
      <c r="P1344" t="s">
        <v>15480</v>
      </c>
      <c r="Q1344" t="str">
        <f>IF(OR(ISBLANK(draft_picks[[#This Row],[veto_drafter_id]]),draft_picks[[#This Row],[veto_drafter_id]]=""),"",_xlfn.XLOOKUP(draft_picks[[#This Row],[veto_drafter_id]],drafters[id],drafters[name]))</f>
        <v/>
      </c>
      <c r="R1344" t="s">
        <v>15480</v>
      </c>
      <c r="S13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4" t="s">
        <v>15480</v>
      </c>
      <c r="V13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4" t="s">
        <v>15480</v>
      </c>
      <c r="X13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5" spans="1:25" x14ac:dyDescent="0.25">
      <c r="A1345" t="str">
        <f>_xlfn.XLOOKUP(draft_picks[[#This Row],[draft_part_id]],draft_parts[Id],draft_parts[DraftId],"")</f>
        <v>600b2796-0f03-4eca-84f0-a696a4da0729</v>
      </c>
      <c r="B1345" t="str">
        <f>_xlfn.XLOOKUP(draft_picks[[#This Row],[draft_part_id]],drafts_releases[PartId],drafts_releases[DraftTitle],"")</f>
        <v>Jerry Bruckheimer</v>
      </c>
      <c r="C1345" t="s">
        <v>20243</v>
      </c>
      <c r="D1345" s="10">
        <f>_xlfn.XLOOKUP(draft_picks[[#This Row],[draft_part_id]],drafts_releases[PartId],drafts_releases[ReleaseDate],"")</f>
        <v>44271</v>
      </c>
      <c r="E1345" s="20">
        <f>_xlfn.XLOOKUP(draft_picks[[#This Row],[draft_part_id]],drafts_releases[PartId],drafts_releases[PartIndex],"")</f>
        <v>1</v>
      </c>
      <c r="F1345" s="11">
        <v>3</v>
      </c>
      <c r="G1345" s="7">
        <f>IF(F1344&lt;draft_picks[[#This Row],[position]],1,IF(F1344&gt;draft_picks[[#This Row],[position]],G1344+1,IF(F1344=draft_picks[[#This Row],[position]],G1344+1)))</f>
        <v>6</v>
      </c>
      <c r="H1345" t="s">
        <v>4971</v>
      </c>
      <c r="I1345" t="str">
        <f>IF(ISBLANK(draft_picks[[#This Row],[movie_id]]),"",_xlfn.XLOOKUP(draft_picks[[#This Row],[movie_id]],drafts.movies[id],drafts.movies[movie_title]))</f>
        <v>Beverly Hills Cop</v>
      </c>
      <c r="J1345" t="str">
        <f>IF(ISBLANK(draft_picks[[#This Row],[movie_id]]),"",_xlfn.XLOOKUP(draft_picks[[#This Row],[movie_id]],drafts.movies[id],drafts.movies[imdb_id]))</f>
        <v>tt0086960</v>
      </c>
      <c r="K1345" s="3" t="s">
        <v>820</v>
      </c>
      <c r="L1345" t="str">
        <f>IF(ISBLANK(draft_picks[[#This Row],[drafter_id]]),"",_xlfn.XLOOKUP(draft_picks[[#This Row],[drafter_id]],drafters[id],drafters[name]))</f>
        <v>Kenny Neibart</v>
      </c>
      <c r="N1345" t="str">
        <f>IF(ISBLANK(draft_picks[[#This Row],[drafter_team_id]]),"",_xlfn.XLOOKUP(draft_picks[[#This Row],[drafter_team_id]],drafter_teams[id],drafter_teams[name]))</f>
        <v/>
      </c>
      <c r="O1345" s="3" t="s">
        <v>15480</v>
      </c>
      <c r="P1345" t="s">
        <v>15480</v>
      </c>
      <c r="Q1345" t="str">
        <f>IF(OR(ISBLANK(draft_picks[[#This Row],[veto_drafter_id]]),draft_picks[[#This Row],[veto_drafter_id]]=""),"",_xlfn.XLOOKUP(draft_picks[[#This Row],[veto_drafter_id]],drafters[id],drafters[name]))</f>
        <v/>
      </c>
      <c r="R1345" t="s">
        <v>15480</v>
      </c>
      <c r="S13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5" t="s">
        <v>15480</v>
      </c>
      <c r="V13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5" t="s">
        <v>15480</v>
      </c>
      <c r="X13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6" spans="1:25" x14ac:dyDescent="0.25">
      <c r="A1346" t="str">
        <f>_xlfn.XLOOKUP(draft_picks[[#This Row],[draft_part_id]],draft_parts[Id],draft_parts[DraftId],"")</f>
        <v>600b2796-0f03-4eca-84f0-a696a4da0729</v>
      </c>
      <c r="B1346" t="str">
        <f>_xlfn.XLOOKUP(draft_picks[[#This Row],[draft_part_id]],drafts_releases[PartId],drafts_releases[DraftTitle],"")</f>
        <v>Jerry Bruckheimer</v>
      </c>
      <c r="C1346" t="s">
        <v>20243</v>
      </c>
      <c r="D1346" s="10">
        <f>_xlfn.XLOOKUP(draft_picks[[#This Row],[draft_part_id]],drafts_releases[PartId],drafts_releases[ReleaseDate],"")</f>
        <v>44271</v>
      </c>
      <c r="E1346" s="20">
        <f>_xlfn.XLOOKUP(draft_picks[[#This Row],[draft_part_id]],drafts_releases[PartId],drafts_releases[PartIndex],"")</f>
        <v>1</v>
      </c>
      <c r="F1346" s="11">
        <v>2</v>
      </c>
      <c r="G1346" s="7">
        <f>IF(F1345&lt;draft_picks[[#This Row],[position]],1,IF(F1345&gt;draft_picks[[#This Row],[position]],G1345+1,IF(F1345=draft_picks[[#This Row],[position]],G1345+1)))</f>
        <v>7</v>
      </c>
      <c r="H1346" t="s">
        <v>2397</v>
      </c>
      <c r="I1346" t="str">
        <f>IF(ISBLANK(draft_picks[[#This Row],[movie_id]]),"",_xlfn.XLOOKUP(draft_picks[[#This Row],[movie_id]],drafts.movies[id],drafts.movies[movie_title]))</f>
        <v>Pirates of the Caribbean: The Curse of the Black Pearl</v>
      </c>
      <c r="J1346" t="str">
        <f>IF(ISBLANK(draft_picks[[#This Row],[movie_id]]),"",_xlfn.XLOOKUP(draft_picks[[#This Row],[movie_id]],drafts.movies[id],drafts.movies[imdb_id]))</f>
        <v>tt0325980</v>
      </c>
      <c r="K1346" s="3" t="s">
        <v>900</v>
      </c>
      <c r="L1346" t="str">
        <f>IF(ISBLANK(draft_picks[[#This Row],[drafter_id]]),"",_xlfn.XLOOKUP(draft_picks[[#This Row],[drafter_id]],drafters[id],drafters[name]))</f>
        <v>Phil Iscove</v>
      </c>
      <c r="N1346" t="str">
        <f>IF(ISBLANK(draft_picks[[#This Row],[drafter_team_id]]),"",_xlfn.XLOOKUP(draft_picks[[#This Row],[drafter_team_id]],drafter_teams[id],drafter_teams[name]))</f>
        <v/>
      </c>
      <c r="O1346" s="3" t="s">
        <v>15480</v>
      </c>
      <c r="P1346" t="s">
        <v>15480</v>
      </c>
      <c r="Q1346" t="str">
        <f>IF(OR(ISBLANK(draft_picks[[#This Row],[veto_drafter_id]]),draft_picks[[#This Row],[veto_drafter_id]]=""),"",_xlfn.XLOOKUP(draft_picks[[#This Row],[veto_drafter_id]],drafters[id],drafters[name]))</f>
        <v/>
      </c>
      <c r="R1346" t="s">
        <v>15480</v>
      </c>
      <c r="S13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6" t="s">
        <v>15480</v>
      </c>
      <c r="V13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6" t="s">
        <v>15480</v>
      </c>
      <c r="X13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7" spans="1:25" x14ac:dyDescent="0.25">
      <c r="A1347" t="str">
        <f>_xlfn.XLOOKUP(draft_picks[[#This Row],[draft_part_id]],draft_parts[Id],draft_parts[DraftId],"")</f>
        <v>600b2796-0f03-4eca-84f0-a696a4da0729</v>
      </c>
      <c r="B1347" t="str">
        <f>_xlfn.XLOOKUP(draft_picks[[#This Row],[draft_part_id]],drafts_releases[PartId],drafts_releases[DraftTitle],"")</f>
        <v>Jerry Bruckheimer</v>
      </c>
      <c r="C1347" t="s">
        <v>20243</v>
      </c>
      <c r="D1347" s="10">
        <f>_xlfn.XLOOKUP(draft_picks[[#This Row],[draft_part_id]],drafts_releases[PartId],drafts_releases[ReleaseDate],"")</f>
        <v>44271</v>
      </c>
      <c r="E1347" s="20">
        <f>_xlfn.XLOOKUP(draft_picks[[#This Row],[draft_part_id]],drafts_releases[PartId],drafts_releases[PartIndex],"")</f>
        <v>1</v>
      </c>
      <c r="F1347" s="11">
        <v>1</v>
      </c>
      <c r="G1347" s="7">
        <f>IF(F1346&lt;draft_picks[[#This Row],[position]],1,IF(F1346&gt;draft_picks[[#This Row],[position]],G1346+1,IF(F1346=draft_picks[[#This Row],[position]],G1346+1)))</f>
        <v>8</v>
      </c>
      <c r="H1347" t="s">
        <v>2156</v>
      </c>
      <c r="I1347" t="str">
        <f>IF(ISBLANK(draft_picks[[#This Row],[movie_id]]),"",_xlfn.XLOOKUP(draft_picks[[#This Row],[movie_id]],drafts.movies[id],drafts.movies[movie_title]))</f>
        <v>The Rock</v>
      </c>
      <c r="J1347" t="str">
        <f>IF(ISBLANK(draft_picks[[#This Row],[movie_id]]),"",_xlfn.XLOOKUP(draft_picks[[#This Row],[movie_id]],drafts.movies[id],drafts.movies[imdb_id]))</f>
        <v>tt0117500</v>
      </c>
      <c r="K1347" s="3" t="s">
        <v>820</v>
      </c>
      <c r="L1347" t="str">
        <f>IF(ISBLANK(draft_picks[[#This Row],[drafter_id]]),"",_xlfn.XLOOKUP(draft_picks[[#This Row],[drafter_id]],drafters[id],drafters[name]))</f>
        <v>Kenny Neibart</v>
      </c>
      <c r="N1347" t="str">
        <f>IF(ISBLANK(draft_picks[[#This Row],[drafter_team_id]]),"",_xlfn.XLOOKUP(draft_picks[[#This Row],[drafter_team_id]],drafter_teams[id],drafter_teams[name]))</f>
        <v/>
      </c>
      <c r="O1347" s="3" t="s">
        <v>15480</v>
      </c>
      <c r="P1347" t="s">
        <v>15480</v>
      </c>
      <c r="Q1347" t="str">
        <f>IF(OR(ISBLANK(draft_picks[[#This Row],[veto_drafter_id]]),draft_picks[[#This Row],[veto_drafter_id]]=""),"",_xlfn.XLOOKUP(draft_picks[[#This Row],[veto_drafter_id]],drafters[id],drafters[name]))</f>
        <v/>
      </c>
      <c r="R1347" t="s">
        <v>15480</v>
      </c>
      <c r="S13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7" t="s">
        <v>15480</v>
      </c>
      <c r="V13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7" t="s">
        <v>15480</v>
      </c>
      <c r="X13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8" spans="1:25" x14ac:dyDescent="0.25">
      <c r="A1348" t="str">
        <f>_xlfn.XLOOKUP(draft_picks[[#This Row],[draft_part_id]],draft_parts[Id],draft_parts[DraftId],"")</f>
        <v>8615b1eb-5e08-4018-be57-49dea1724315</v>
      </c>
      <c r="B1348" t="str">
        <f>_xlfn.XLOOKUP(draft_picks[[#This Row],[draft_part_id]],drafts_releases[PartId],drafts_releases[DraftTitle],"")</f>
        <v>Minnesota Mini-Mega</v>
      </c>
      <c r="C1348" t="s">
        <v>20287</v>
      </c>
      <c r="D1348" s="10">
        <f>_xlfn.XLOOKUP(draft_picks[[#This Row],[draft_part_id]],drafts_releases[PartId],drafts_releases[ReleaseDate],"")</f>
        <v>44278</v>
      </c>
      <c r="E1348" s="20">
        <f>_xlfn.XLOOKUP(draft_picks[[#This Row],[draft_part_id]],drafts_releases[PartId],drafts_releases[PartIndex],"")</f>
        <v>1</v>
      </c>
      <c r="F1348" s="11">
        <v>11</v>
      </c>
      <c r="G1348" s="7">
        <f>IF(F1347&lt;draft_picks[[#This Row],[position]],1,IF(F1347&gt;draft_picks[[#This Row],[position]],G1347+1,IF(F1347=draft_picks[[#This Row],[position]],G1347+1)))</f>
        <v>1</v>
      </c>
      <c r="H1348" t="s">
        <v>4426</v>
      </c>
      <c r="I1348" t="str">
        <f>IF(ISBLANK(draft_picks[[#This Row],[movie_id]]),"",_xlfn.XLOOKUP(draft_picks[[#This Row],[movie_id]],drafts.movies[id],drafts.movies[movie_title]))</f>
        <v>Beautiful Girls</v>
      </c>
      <c r="J1348" t="str">
        <f>IF(ISBLANK(draft_picks[[#This Row],[movie_id]]),"",_xlfn.XLOOKUP(draft_picks[[#This Row],[movie_id]],drafts.movies[id],drafts.movies[imdb_id]))</f>
        <v>tt0115639</v>
      </c>
      <c r="K1348" s="3" t="s">
        <v>1232</v>
      </c>
      <c r="L1348" t="str">
        <f>IF(ISBLANK(draft_picks[[#This Row],[drafter_id]]),"",_xlfn.XLOOKUP(draft_picks[[#This Row],[drafter_id]],drafters[id],drafters[name]))</f>
        <v>Clay Keller</v>
      </c>
      <c r="N1348" t="str">
        <f>IF(ISBLANK(draft_picks[[#This Row],[drafter_team_id]]),"",_xlfn.XLOOKUP(draft_picks[[#This Row],[drafter_team_id]],drafter_teams[id],drafter_teams[name]))</f>
        <v/>
      </c>
      <c r="O1348" s="3" t="s">
        <v>15480</v>
      </c>
      <c r="P1348" t="s">
        <v>15480</v>
      </c>
      <c r="Q1348" t="str">
        <f>IF(OR(ISBLANK(draft_picks[[#This Row],[veto_drafter_id]]),draft_picks[[#This Row],[veto_drafter_id]]=""),"",_xlfn.XLOOKUP(draft_picks[[#This Row],[veto_drafter_id]],drafters[id],drafters[name]))</f>
        <v/>
      </c>
      <c r="R1348" t="s">
        <v>15480</v>
      </c>
      <c r="S13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8" t="s">
        <v>15480</v>
      </c>
      <c r="V13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8" t="s">
        <v>15480</v>
      </c>
      <c r="X13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9" spans="1:25" x14ac:dyDescent="0.25">
      <c r="A1349" t="str">
        <f>_xlfn.XLOOKUP(draft_picks[[#This Row],[draft_part_id]],draft_parts[Id],draft_parts[DraftId],"")</f>
        <v>8615b1eb-5e08-4018-be57-49dea1724315</v>
      </c>
      <c r="B1349" t="str">
        <f>_xlfn.XLOOKUP(draft_picks[[#This Row],[draft_part_id]],drafts_releases[PartId],drafts_releases[DraftTitle],"")</f>
        <v>Minnesota Mini-Mega</v>
      </c>
      <c r="C1349" t="s">
        <v>20287</v>
      </c>
      <c r="D1349" s="10">
        <f>_xlfn.XLOOKUP(draft_picks[[#This Row],[draft_part_id]],drafts_releases[PartId],drafts_releases[ReleaseDate],"")</f>
        <v>44278</v>
      </c>
      <c r="E1349" s="20">
        <f>_xlfn.XLOOKUP(draft_picks[[#This Row],[draft_part_id]],drafts_releases[PartId],drafts_releases[PartIndex],"")</f>
        <v>1</v>
      </c>
      <c r="F1349" s="11">
        <v>10</v>
      </c>
      <c r="G1349" s="7">
        <f>IF(F1348&lt;draft_picks[[#This Row],[position]],1,IF(F1348&gt;draft_picks[[#This Row],[position]],G1348+1,IF(F1348=draft_picks[[#This Row],[position]],G1348+1)))</f>
        <v>2</v>
      </c>
      <c r="H1349" t="s">
        <v>3856</v>
      </c>
      <c r="I1349" t="str">
        <f>IF(ISBLANK(draft_picks[[#This Row],[movie_id]]),"",_xlfn.XLOOKUP(draft_picks[[#This Row],[movie_id]],drafts.movies[id],drafts.movies[movie_title]))</f>
        <v>Drop Dead Gorgeous</v>
      </c>
      <c r="J1349" t="str">
        <f>IF(ISBLANK(draft_picks[[#This Row],[movie_id]]),"",_xlfn.XLOOKUP(draft_picks[[#This Row],[movie_id]],drafts.movies[id],drafts.movies[imdb_id]))</f>
        <v>tt0157503</v>
      </c>
      <c r="K1349" s="3" t="s">
        <v>1232</v>
      </c>
      <c r="L1349" t="str">
        <f>IF(ISBLANK(draft_picks[[#This Row],[drafter_id]]),"",_xlfn.XLOOKUP(draft_picks[[#This Row],[drafter_id]],drafters[id],drafters[name]))</f>
        <v>Clay Keller</v>
      </c>
      <c r="N1349" t="str">
        <f>IF(ISBLANK(draft_picks[[#This Row],[drafter_team_id]]),"",_xlfn.XLOOKUP(draft_picks[[#This Row],[drafter_team_id]],drafter_teams[id],drafter_teams[name]))</f>
        <v/>
      </c>
      <c r="O1349" s="3" t="s">
        <v>15480</v>
      </c>
      <c r="P1349" t="s">
        <v>15480</v>
      </c>
      <c r="Q1349" t="str">
        <f>IF(OR(ISBLANK(draft_picks[[#This Row],[veto_drafter_id]]),draft_picks[[#This Row],[veto_drafter_id]]=""),"",_xlfn.XLOOKUP(draft_picks[[#This Row],[veto_drafter_id]],drafters[id],drafters[name]))</f>
        <v/>
      </c>
      <c r="R1349" t="s">
        <v>15480</v>
      </c>
      <c r="S13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9" t="s">
        <v>15480</v>
      </c>
      <c r="V13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9" t="s">
        <v>15480</v>
      </c>
      <c r="X13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0" spans="1:25" x14ac:dyDescent="0.25">
      <c r="A1350" t="str">
        <f>_xlfn.XLOOKUP(draft_picks[[#This Row],[draft_part_id]],draft_parts[Id],draft_parts[DraftId],"")</f>
        <v>8615b1eb-5e08-4018-be57-49dea1724315</v>
      </c>
      <c r="B1350" t="str">
        <f>_xlfn.XLOOKUP(draft_picks[[#This Row],[draft_part_id]],drafts_releases[PartId],drafts_releases[DraftTitle],"")</f>
        <v>Minnesota Mini-Mega</v>
      </c>
      <c r="C1350" t="s">
        <v>20287</v>
      </c>
      <c r="D1350" s="10">
        <f>_xlfn.XLOOKUP(draft_picks[[#This Row],[draft_part_id]],drafts_releases[PartId],drafts_releases[ReleaseDate],"")</f>
        <v>44278</v>
      </c>
      <c r="E1350" s="20">
        <f>_xlfn.XLOOKUP(draft_picks[[#This Row],[draft_part_id]],drafts_releases[PartId],drafts_releases[PartIndex],"")</f>
        <v>1</v>
      </c>
      <c r="F1350" s="11">
        <v>9</v>
      </c>
      <c r="G1350" s="7">
        <f>IF(F1349&lt;draft_picks[[#This Row],[position]],1,IF(F1349&gt;draft_picks[[#This Row],[position]],G1349+1,IF(F1349=draft_picks[[#This Row],[position]],G1349+1)))</f>
        <v>3</v>
      </c>
      <c r="H1350" t="s">
        <v>6664</v>
      </c>
      <c r="I1350" t="str">
        <f>IF(ISBLANK(draft_picks[[#This Row],[movie_id]]),"",_xlfn.XLOOKUP(draft_picks[[#This Row],[movie_id]],drafts.movies[id],drafts.movies[movie_title]))</f>
        <v>North Country</v>
      </c>
      <c r="J1350" t="str">
        <f>IF(ISBLANK(draft_picks[[#This Row],[movie_id]]),"",_xlfn.XLOOKUP(draft_picks[[#This Row],[movie_id]],drafts.movies[id],drafts.movies[imdb_id]))</f>
        <v>tt0395972</v>
      </c>
      <c r="K1350" s="3" t="s">
        <v>1172</v>
      </c>
      <c r="L1350" t="str">
        <f>IF(ISBLANK(draft_picks[[#This Row],[drafter_id]]),"",_xlfn.XLOOKUP(draft_picks[[#This Row],[drafter_id]],drafters[id],drafters[name]))</f>
        <v>Darren Franich</v>
      </c>
      <c r="N1350" t="str">
        <f>IF(ISBLANK(draft_picks[[#This Row],[drafter_team_id]]),"",_xlfn.XLOOKUP(draft_picks[[#This Row],[drafter_team_id]],drafter_teams[id],drafter_teams[name]))</f>
        <v/>
      </c>
      <c r="O1350" s="3" t="s">
        <v>15480</v>
      </c>
      <c r="P1350" t="s">
        <v>15480</v>
      </c>
      <c r="Q1350" t="str">
        <f>IF(OR(ISBLANK(draft_picks[[#This Row],[veto_drafter_id]]),draft_picks[[#This Row],[veto_drafter_id]]=""),"",_xlfn.XLOOKUP(draft_picks[[#This Row],[veto_drafter_id]],drafters[id],drafters[name]))</f>
        <v/>
      </c>
      <c r="R1350" t="s">
        <v>15480</v>
      </c>
      <c r="S13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0" t="s">
        <v>15480</v>
      </c>
      <c r="V13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0" t="s">
        <v>15480</v>
      </c>
      <c r="X13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1" spans="1:25" x14ac:dyDescent="0.25">
      <c r="A1351" t="str">
        <f>_xlfn.XLOOKUP(draft_picks[[#This Row],[draft_part_id]],draft_parts[Id],draft_parts[DraftId],"")</f>
        <v>8615b1eb-5e08-4018-be57-49dea1724315</v>
      </c>
      <c r="B1351" t="str">
        <f>_xlfn.XLOOKUP(draft_picks[[#This Row],[draft_part_id]],drafts_releases[PartId],drafts_releases[DraftTitle],"")</f>
        <v>Minnesota Mini-Mega</v>
      </c>
      <c r="C1351" t="s">
        <v>20287</v>
      </c>
      <c r="D1351" s="10">
        <f>_xlfn.XLOOKUP(draft_picks[[#This Row],[draft_part_id]],drafts_releases[PartId],drafts_releases[ReleaseDate],"")</f>
        <v>44278</v>
      </c>
      <c r="E1351" s="20">
        <f>_xlfn.XLOOKUP(draft_picks[[#This Row],[draft_part_id]],drafts_releases[PartId],drafts_releases[PartIndex],"")</f>
        <v>1</v>
      </c>
      <c r="F1351" s="11">
        <v>8</v>
      </c>
      <c r="G1351" s="7">
        <f>IF(F1350&lt;draft_picks[[#This Row],[position]],1,IF(F1350&gt;draft_picks[[#This Row],[position]],G1350+1,IF(F1350=draft_picks[[#This Row],[position]],G1350+1)))</f>
        <v>4</v>
      </c>
      <c r="H1351" t="s">
        <v>4639</v>
      </c>
      <c r="I1351" t="str">
        <f>IF(ISBLANK(draft_picks[[#This Row],[movie_id]]),"",_xlfn.XLOOKUP(draft_picks[[#This Row],[movie_id]],drafts.movies[id],drafts.movies[movie_title]))</f>
        <v>Kumiko, The Treasure Hunter</v>
      </c>
      <c r="J1351" t="str">
        <f>IF(ISBLANK(draft_picks[[#This Row],[movie_id]]),"",_xlfn.XLOOKUP(draft_picks[[#This Row],[movie_id]],drafts.movies[id],drafts.movies[imdb_id]))</f>
        <v>tt3263614</v>
      </c>
      <c r="K1351" s="3" t="s">
        <v>1172</v>
      </c>
      <c r="L1351" t="str">
        <f>IF(ISBLANK(draft_picks[[#This Row],[drafter_id]]),"",_xlfn.XLOOKUP(draft_picks[[#This Row],[drafter_id]],drafters[id],drafters[name]))</f>
        <v>Darren Franich</v>
      </c>
      <c r="N1351" t="str">
        <f>IF(ISBLANK(draft_picks[[#This Row],[drafter_team_id]]),"",_xlfn.XLOOKUP(draft_picks[[#This Row],[drafter_team_id]],drafter_teams[id],drafter_teams[name]))</f>
        <v/>
      </c>
      <c r="O1351" s="3" t="b">
        <v>1</v>
      </c>
      <c r="P1351" t="s">
        <v>1232</v>
      </c>
      <c r="Q1351" t="str">
        <f>IF(OR(ISBLANK(draft_picks[[#This Row],[veto_drafter_id]]),draft_picks[[#This Row],[veto_drafter_id]]=""),"",_xlfn.XLOOKUP(draft_picks[[#This Row],[veto_drafter_id]],drafters[id],drafters[name]))</f>
        <v>Clay Keller</v>
      </c>
      <c r="R1351" t="s">
        <v>15480</v>
      </c>
      <c r="S13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1" t="s">
        <v>15480</v>
      </c>
      <c r="V13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1" t="s">
        <v>15480</v>
      </c>
      <c r="X13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2" spans="1:25" x14ac:dyDescent="0.25">
      <c r="A1352" t="str">
        <f>_xlfn.XLOOKUP(draft_picks[[#This Row],[draft_part_id]],draft_parts[Id],draft_parts[DraftId],"")</f>
        <v>8615b1eb-5e08-4018-be57-49dea1724315</v>
      </c>
      <c r="B1352" t="str">
        <f>_xlfn.XLOOKUP(draft_picks[[#This Row],[draft_part_id]],drafts_releases[PartId],drafts_releases[DraftTitle],"")</f>
        <v>Minnesota Mini-Mega</v>
      </c>
      <c r="C1352" t="s">
        <v>20287</v>
      </c>
      <c r="D1352" s="10">
        <f>_xlfn.XLOOKUP(draft_picks[[#This Row],[draft_part_id]],drafts_releases[PartId],drafts_releases[ReleaseDate],"")</f>
        <v>44278</v>
      </c>
      <c r="E1352" s="20">
        <f>_xlfn.XLOOKUP(draft_picks[[#This Row],[draft_part_id]],drafts_releases[PartId],drafts_releases[PartIndex],"")</f>
        <v>1</v>
      </c>
      <c r="F1352" s="11">
        <v>8</v>
      </c>
      <c r="G1352" s="7">
        <f>IF(F1351&lt;draft_picks[[#This Row],[position]],1,IF(F1351&gt;draft_picks[[#This Row],[position]],G1351+1,IF(F1351=draft_picks[[#This Row],[position]],G1351+1)))</f>
        <v>5</v>
      </c>
      <c r="H1352" t="s">
        <v>6451</v>
      </c>
      <c r="I1352" t="str">
        <f>IF(ISBLANK(draft_picks[[#This Row],[movie_id]]),"",_xlfn.XLOOKUP(draft_picks[[#This Row],[movie_id]],drafts.movies[id],drafts.movies[movie_title]))</f>
        <v>The Mighty Ducks</v>
      </c>
      <c r="J1352" t="str">
        <f>IF(ISBLANK(draft_picks[[#This Row],[movie_id]]),"",_xlfn.XLOOKUP(draft_picks[[#This Row],[movie_id]],drafts.movies[id],drafts.movies[imdb_id]))</f>
        <v>tt0104868</v>
      </c>
      <c r="K1352" s="3" t="s">
        <v>1172</v>
      </c>
      <c r="L1352" t="str">
        <f>IF(ISBLANK(draft_picks[[#This Row],[drafter_id]]),"",_xlfn.XLOOKUP(draft_picks[[#This Row],[drafter_id]],drafters[id],drafters[name]))</f>
        <v>Darren Franich</v>
      </c>
      <c r="N1352" t="str">
        <f>IF(ISBLANK(draft_picks[[#This Row],[drafter_team_id]]),"",_xlfn.XLOOKUP(draft_picks[[#This Row],[drafter_team_id]],drafter_teams[id],drafter_teams[name]))</f>
        <v/>
      </c>
      <c r="O1352" s="3" t="b">
        <v>1</v>
      </c>
      <c r="P1352" t="s">
        <v>1004</v>
      </c>
      <c r="Q1352" t="str">
        <f>IF(OR(ISBLANK(draft_picks[[#This Row],[veto_drafter_id]]),draft_picks[[#This Row],[veto_drafter_id]]=""),"",_xlfn.XLOOKUP(draft_picks[[#This Row],[veto_drafter_id]],drafters[id],drafters[name]))</f>
        <v>Drea Clark</v>
      </c>
      <c r="R1352" t="s">
        <v>15480</v>
      </c>
      <c r="S13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2" t="s">
        <v>15480</v>
      </c>
      <c r="V13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2" t="s">
        <v>15480</v>
      </c>
      <c r="X13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3" spans="1:25" x14ac:dyDescent="0.25">
      <c r="A1353" t="str">
        <f>_xlfn.XLOOKUP(draft_picks[[#This Row],[draft_part_id]],draft_parts[Id],draft_parts[DraftId],"")</f>
        <v>8615b1eb-5e08-4018-be57-49dea1724315</v>
      </c>
      <c r="B1353" t="str">
        <f>_xlfn.XLOOKUP(draft_picks[[#This Row],[draft_part_id]],drafts_releases[PartId],drafts_releases[DraftTitle],"")</f>
        <v>Minnesota Mini-Mega</v>
      </c>
      <c r="C1353" t="s">
        <v>20287</v>
      </c>
      <c r="D1353" s="10">
        <f>_xlfn.XLOOKUP(draft_picks[[#This Row],[draft_part_id]],drafts_releases[PartId],drafts_releases[ReleaseDate],"")</f>
        <v>44278</v>
      </c>
      <c r="E1353" s="20">
        <f>_xlfn.XLOOKUP(draft_picks[[#This Row],[draft_part_id]],drafts_releases[PartId],drafts_releases[PartIndex],"")</f>
        <v>1</v>
      </c>
      <c r="F1353" s="11">
        <v>8</v>
      </c>
      <c r="G1353" s="7">
        <f>IF(F1352&lt;draft_picks[[#This Row],[position]],1,IF(F1352&gt;draft_picks[[#This Row],[position]],G1352+1,IF(F1352=draft_picks[[#This Row],[position]],G1352+1)))</f>
        <v>6</v>
      </c>
      <c r="H1353" t="s">
        <v>7598</v>
      </c>
      <c r="I1353" t="str">
        <f>IF(ISBLANK(draft_picks[[#This Row],[movie_id]]),"",_xlfn.XLOOKUP(draft_picks[[#This Row],[movie_id]],drafts.movies[id],drafts.movies[movie_title]))</f>
        <v>A Prairie Home Companion</v>
      </c>
      <c r="J1353" t="str">
        <f>IF(ISBLANK(draft_picks[[#This Row],[movie_id]]),"",_xlfn.XLOOKUP(draft_picks[[#This Row],[movie_id]],drafts.movies[id],drafts.movies[imdb_id]))</f>
        <v>tt0420087</v>
      </c>
      <c r="K1353" s="3" t="s">
        <v>1172</v>
      </c>
      <c r="L1353" t="str">
        <f>IF(ISBLANK(draft_picks[[#This Row],[drafter_id]]),"",_xlfn.XLOOKUP(draft_picks[[#This Row],[drafter_id]],drafters[id],drafters[name]))</f>
        <v>Darren Franich</v>
      </c>
      <c r="N1353" t="str">
        <f>IF(ISBLANK(draft_picks[[#This Row],[drafter_team_id]]),"",_xlfn.XLOOKUP(draft_picks[[#This Row],[drafter_team_id]],drafter_teams[id],drafter_teams[name]))</f>
        <v/>
      </c>
      <c r="O1353" s="3" t="s">
        <v>15480</v>
      </c>
      <c r="P1353" t="s">
        <v>15480</v>
      </c>
      <c r="Q1353" t="str">
        <f>IF(OR(ISBLANK(draft_picks[[#This Row],[veto_drafter_id]]),draft_picks[[#This Row],[veto_drafter_id]]=""),"",_xlfn.XLOOKUP(draft_picks[[#This Row],[veto_drafter_id]],drafters[id],drafters[name]))</f>
        <v/>
      </c>
      <c r="R1353" t="s">
        <v>15480</v>
      </c>
      <c r="S13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3" t="s">
        <v>15480</v>
      </c>
      <c r="V13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3" t="s">
        <v>15480</v>
      </c>
      <c r="X13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4" spans="1:25" x14ac:dyDescent="0.25">
      <c r="A1354" t="str">
        <f>_xlfn.XLOOKUP(draft_picks[[#This Row],[draft_part_id]],draft_parts[Id],draft_parts[DraftId],"")</f>
        <v>8615b1eb-5e08-4018-be57-49dea1724315</v>
      </c>
      <c r="B1354" t="str">
        <f>_xlfn.XLOOKUP(draft_picks[[#This Row],[draft_part_id]],drafts_releases[PartId],drafts_releases[DraftTitle],"")</f>
        <v>Minnesota Mini-Mega</v>
      </c>
      <c r="C1354" t="s">
        <v>20287</v>
      </c>
      <c r="D1354" s="10">
        <f>_xlfn.XLOOKUP(draft_picks[[#This Row],[draft_part_id]],drafts_releases[PartId],drafts_releases[ReleaseDate],"")</f>
        <v>44278</v>
      </c>
      <c r="E1354" s="20">
        <f>_xlfn.XLOOKUP(draft_picks[[#This Row],[draft_part_id]],drafts_releases[PartId],drafts_releases[PartIndex],"")</f>
        <v>1</v>
      </c>
      <c r="F1354" s="11">
        <v>7</v>
      </c>
      <c r="G1354" s="7">
        <f>IF(F1353&lt;draft_picks[[#This Row],[position]],1,IF(F1353&gt;draft_picks[[#This Row],[position]],G1353+1,IF(F1353=draft_picks[[#This Row],[position]],G1353+1)))</f>
        <v>7</v>
      </c>
      <c r="H1354" t="s">
        <v>5553</v>
      </c>
      <c r="I1354" t="str">
        <f>IF(ISBLANK(draft_picks[[#This Row],[movie_id]]),"",_xlfn.XLOOKUP(draft_picks[[#This Row],[movie_id]],drafts.movies[id],drafts.movies[movie_title]))</f>
        <v>Sweet Land</v>
      </c>
      <c r="J1354" t="str">
        <f>IF(ISBLANK(draft_picks[[#This Row],[movie_id]]),"",_xlfn.XLOOKUP(draft_picks[[#This Row],[movie_id]],drafts.movies[id],drafts.movies[imdb_id]))</f>
        <v>tt0428038</v>
      </c>
      <c r="K1354" s="3" t="s">
        <v>1004</v>
      </c>
      <c r="L1354" t="str">
        <f>IF(ISBLANK(draft_picks[[#This Row],[drafter_id]]),"",_xlfn.XLOOKUP(draft_picks[[#This Row],[drafter_id]],drafters[id],drafters[name]))</f>
        <v>Drea Clark</v>
      </c>
      <c r="N1354" t="str">
        <f>IF(ISBLANK(draft_picks[[#This Row],[drafter_team_id]]),"",_xlfn.XLOOKUP(draft_picks[[#This Row],[drafter_team_id]],drafter_teams[id],drafter_teams[name]))</f>
        <v/>
      </c>
      <c r="O1354" s="3" t="s">
        <v>15480</v>
      </c>
      <c r="P1354" t="s">
        <v>15480</v>
      </c>
      <c r="Q1354" t="str">
        <f>IF(OR(ISBLANK(draft_picks[[#This Row],[veto_drafter_id]]),draft_picks[[#This Row],[veto_drafter_id]]=""),"",_xlfn.XLOOKUP(draft_picks[[#This Row],[veto_drafter_id]],drafters[id],drafters[name]))</f>
        <v/>
      </c>
      <c r="R1354" t="s">
        <v>15480</v>
      </c>
      <c r="S13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4" t="s">
        <v>15480</v>
      </c>
      <c r="V13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4" t="s">
        <v>15480</v>
      </c>
      <c r="X13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5" spans="1:25" x14ac:dyDescent="0.25">
      <c r="A1355" t="str">
        <f>_xlfn.XLOOKUP(draft_picks[[#This Row],[draft_part_id]],draft_parts[Id],draft_parts[DraftId],"")</f>
        <v>8615b1eb-5e08-4018-be57-49dea1724315</v>
      </c>
      <c r="B1355" t="str">
        <f>_xlfn.XLOOKUP(draft_picks[[#This Row],[draft_part_id]],drafts_releases[PartId],drafts_releases[DraftTitle],"")</f>
        <v>Minnesota Mini-Mega</v>
      </c>
      <c r="C1355" t="s">
        <v>20287</v>
      </c>
      <c r="D1355" s="10">
        <f>_xlfn.XLOOKUP(draft_picks[[#This Row],[draft_part_id]],drafts_releases[PartId],drafts_releases[ReleaseDate],"")</f>
        <v>44278</v>
      </c>
      <c r="E1355" s="20">
        <f>_xlfn.XLOOKUP(draft_picks[[#This Row],[draft_part_id]],drafts_releases[PartId],drafts_releases[PartIndex],"")</f>
        <v>1</v>
      </c>
      <c r="F1355" s="11">
        <v>6</v>
      </c>
      <c r="G1355" s="7">
        <f>IF(F1354&lt;draft_picks[[#This Row],[position]],1,IF(F1354&gt;draft_picks[[#This Row],[position]],G1354+1,IF(F1354=draft_picks[[#This Row],[position]],G1354+1)))</f>
        <v>8</v>
      </c>
      <c r="H1355" t="s">
        <v>2460</v>
      </c>
      <c r="I1355" t="str">
        <f>IF(ISBLANK(draft_picks[[#This Row],[movie_id]]),"",_xlfn.XLOOKUP(draft_picks[[#This Row],[movie_id]],drafts.movies[id],drafts.movies[movie_title]))</f>
        <v>God's Country</v>
      </c>
      <c r="J1355" t="str">
        <f>IF(ISBLANK(draft_picks[[#This Row],[movie_id]]),"",_xlfn.XLOOKUP(draft_picks[[#This Row],[movie_id]],drafts.movies[id],drafts.movies[imdb_id]))</f>
        <v>tt0091125</v>
      </c>
      <c r="K1355" s="3" t="s">
        <v>1232</v>
      </c>
      <c r="L1355" t="str">
        <f>IF(ISBLANK(draft_picks[[#This Row],[drafter_id]]),"",_xlfn.XLOOKUP(draft_picks[[#This Row],[drafter_id]],drafters[id],drafters[name]))</f>
        <v>Clay Keller</v>
      </c>
      <c r="N1355" t="str">
        <f>IF(ISBLANK(draft_picks[[#This Row],[drafter_team_id]]),"",_xlfn.XLOOKUP(draft_picks[[#This Row],[drafter_team_id]],drafter_teams[id],drafter_teams[name]))</f>
        <v/>
      </c>
      <c r="O1355" s="3"/>
      <c r="P1355" t="s">
        <v>15480</v>
      </c>
      <c r="Q1355" t="str">
        <f>IF(OR(ISBLANK(draft_picks[[#This Row],[veto_drafter_id]]),draft_picks[[#This Row],[veto_drafter_id]]=""),"",_xlfn.XLOOKUP(draft_picks[[#This Row],[veto_drafter_id]],drafters[id],drafters[name]))</f>
        <v/>
      </c>
      <c r="R1355" t="s">
        <v>15480</v>
      </c>
      <c r="S13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5" t="s">
        <v>15480</v>
      </c>
      <c r="V13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5" t="s">
        <v>15480</v>
      </c>
      <c r="X135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355" t="b">
        <v>1</v>
      </c>
    </row>
    <row r="1356" spans="1:25" x14ac:dyDescent="0.25">
      <c r="A1356" t="str">
        <f>_xlfn.XLOOKUP(draft_picks[[#This Row],[draft_part_id]],draft_parts[Id],draft_parts[DraftId],"")</f>
        <v>8615b1eb-5e08-4018-be57-49dea1724315</v>
      </c>
      <c r="B1356" t="str">
        <f>_xlfn.XLOOKUP(draft_picks[[#This Row],[draft_part_id]],drafts_releases[PartId],drafts_releases[DraftTitle],"")</f>
        <v>Minnesota Mini-Mega</v>
      </c>
      <c r="C1356" t="s">
        <v>20287</v>
      </c>
      <c r="D1356" s="10">
        <f>_xlfn.XLOOKUP(draft_picks[[#This Row],[draft_part_id]],drafts_releases[PartId],drafts_releases[ReleaseDate],"")</f>
        <v>44278</v>
      </c>
      <c r="E1356" s="20">
        <f>_xlfn.XLOOKUP(draft_picks[[#This Row],[draft_part_id]],drafts_releases[PartId],drafts_releases[PartIndex],"")</f>
        <v>1</v>
      </c>
      <c r="F1356" s="11">
        <v>6</v>
      </c>
      <c r="G1356" s="7">
        <f>IF(F1355&lt;draft_picks[[#This Row],[position]],1,IF(F1355&gt;draft_picks[[#This Row],[position]],G1355+1,IF(F1355=draft_picks[[#This Row],[position]],G1355+1)))</f>
        <v>9</v>
      </c>
      <c r="H1356" t="s">
        <v>2350</v>
      </c>
      <c r="I1356" t="str">
        <f>IF(ISBLANK(draft_picks[[#This Row],[movie_id]]),"",_xlfn.XLOOKUP(draft_picks[[#This Row],[movie_id]],drafts.movies[id],drafts.movies[movie_title]))</f>
        <v>Grumpy Old Men</v>
      </c>
      <c r="J1356" t="str">
        <f>IF(ISBLANK(draft_picks[[#This Row],[movie_id]]),"",_xlfn.XLOOKUP(draft_picks[[#This Row],[movie_id]],drafts.movies[id],drafts.movies[imdb_id]))</f>
        <v>tt0107050</v>
      </c>
      <c r="K1356" s="3" t="s">
        <v>1232</v>
      </c>
      <c r="L1356" t="str">
        <f>IF(ISBLANK(draft_picks[[#This Row],[drafter_id]]),"",_xlfn.XLOOKUP(draft_picks[[#This Row],[drafter_id]],drafters[id],drafters[name]))</f>
        <v>Clay Keller</v>
      </c>
      <c r="N1356" t="str">
        <f>IF(ISBLANK(draft_picks[[#This Row],[drafter_team_id]]),"",_xlfn.XLOOKUP(draft_picks[[#This Row],[drafter_team_id]],drafter_teams[id],drafter_teams[name]))</f>
        <v/>
      </c>
      <c r="O1356" s="3" t="b">
        <v>1</v>
      </c>
      <c r="P1356" t="s">
        <v>1172</v>
      </c>
      <c r="Q1356" t="str">
        <f>IF(OR(ISBLANK(draft_picks[[#This Row],[veto_drafter_id]]),draft_picks[[#This Row],[veto_drafter_id]]=""),"",_xlfn.XLOOKUP(draft_picks[[#This Row],[veto_drafter_id]],drafters[id],drafters[name]))</f>
        <v>Darren Franich</v>
      </c>
      <c r="R1356" t="s">
        <v>15480</v>
      </c>
      <c r="S13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6" t="s">
        <v>15480</v>
      </c>
      <c r="V13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6" t="s">
        <v>15480</v>
      </c>
      <c r="X13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7" spans="1:25" x14ac:dyDescent="0.25">
      <c r="A1357" t="str">
        <f>_xlfn.XLOOKUP(draft_picks[[#This Row],[draft_part_id]],draft_parts[Id],draft_parts[DraftId],"")</f>
        <v>8615b1eb-5e08-4018-be57-49dea1724315</v>
      </c>
      <c r="B1357" t="str">
        <f>_xlfn.XLOOKUP(draft_picks[[#This Row],[draft_part_id]],drafts_releases[PartId],drafts_releases[DraftTitle],"")</f>
        <v>Minnesota Mini-Mega</v>
      </c>
      <c r="C1357" t="s">
        <v>20287</v>
      </c>
      <c r="D1357" s="10">
        <f>_xlfn.XLOOKUP(draft_picks[[#This Row],[draft_part_id]],drafts_releases[PartId],drafts_releases[ReleaseDate],"")</f>
        <v>44278</v>
      </c>
      <c r="E1357" s="20">
        <f>_xlfn.XLOOKUP(draft_picks[[#This Row],[draft_part_id]],drafts_releases[PartId],drafts_releases[PartIndex],"")</f>
        <v>1</v>
      </c>
      <c r="F1357" s="11">
        <v>6</v>
      </c>
      <c r="G1357" s="7">
        <f>IF(F1356&lt;draft_picks[[#This Row],[position]],1,IF(F1356&gt;draft_picks[[#This Row],[position]],G1356+1,IF(F1356=draft_picks[[#This Row],[position]],G1356+1)))</f>
        <v>10</v>
      </c>
      <c r="H1357" t="s">
        <v>7110</v>
      </c>
      <c r="I1357" t="str">
        <f>IF(ISBLANK(draft_picks[[#This Row],[movie_id]]),"",_xlfn.XLOOKUP(draft_picks[[#This Row],[movie_id]],drafts.movies[id],drafts.movies[movie_title]))</f>
        <v>Jennifer's Body</v>
      </c>
      <c r="J1357" t="str">
        <f>IF(ISBLANK(draft_picks[[#This Row],[movie_id]]),"",_xlfn.XLOOKUP(draft_picks[[#This Row],[movie_id]],drafts.movies[id],drafts.movies[imdb_id]))</f>
        <v>tt1131734</v>
      </c>
      <c r="K1357" s="3" t="s">
        <v>1232</v>
      </c>
      <c r="L1357" t="str">
        <f>IF(ISBLANK(draft_picks[[#This Row],[drafter_id]]),"",_xlfn.XLOOKUP(draft_picks[[#This Row],[drafter_id]],drafters[id],drafters[name]))</f>
        <v>Clay Keller</v>
      </c>
      <c r="N1357" t="str">
        <f>IF(ISBLANK(draft_picks[[#This Row],[drafter_team_id]]),"",_xlfn.XLOOKUP(draft_picks[[#This Row],[drafter_team_id]],drafter_teams[id],drafter_teams[name]))</f>
        <v/>
      </c>
      <c r="O1357" s="3" t="s">
        <v>15480</v>
      </c>
      <c r="P1357" t="s">
        <v>15480</v>
      </c>
      <c r="Q1357" t="str">
        <f>IF(OR(ISBLANK(draft_picks[[#This Row],[veto_drafter_id]]),draft_picks[[#This Row],[veto_drafter_id]]=""),"",_xlfn.XLOOKUP(draft_picks[[#This Row],[veto_drafter_id]],drafters[id],drafters[name]))</f>
        <v/>
      </c>
      <c r="R1357" t="s">
        <v>15480</v>
      </c>
      <c r="S13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7" t="s">
        <v>15480</v>
      </c>
      <c r="V13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7" t="s">
        <v>15480</v>
      </c>
      <c r="X13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8" spans="1:25" x14ac:dyDescent="0.25">
      <c r="A1358" t="str">
        <f>_xlfn.XLOOKUP(draft_picks[[#This Row],[draft_part_id]],draft_parts[Id],draft_parts[DraftId],"")</f>
        <v>8615b1eb-5e08-4018-be57-49dea1724315</v>
      </c>
      <c r="B1358" t="str">
        <f>_xlfn.XLOOKUP(draft_picks[[#This Row],[draft_part_id]],drafts_releases[PartId],drafts_releases[DraftTitle],"")</f>
        <v>Minnesota Mini-Mega</v>
      </c>
      <c r="C1358" t="s">
        <v>20287</v>
      </c>
      <c r="D1358" s="10">
        <f>_xlfn.XLOOKUP(draft_picks[[#This Row],[draft_part_id]],drafts_releases[PartId],drafts_releases[ReleaseDate],"")</f>
        <v>44278</v>
      </c>
      <c r="E1358" s="20">
        <f>_xlfn.XLOOKUP(draft_picks[[#This Row],[draft_part_id]],drafts_releases[PartId],drafts_releases[PartIndex],"")</f>
        <v>1</v>
      </c>
      <c r="F1358" s="11">
        <v>5</v>
      </c>
      <c r="G1358" s="7">
        <f>IF(F1357&lt;draft_picks[[#This Row],[position]],1,IF(F1357&gt;draft_picks[[#This Row],[position]],G1357+1,IF(F1357=draft_picks[[#This Row],[position]],G1357+1)))</f>
        <v>11</v>
      </c>
      <c r="H1358" t="s">
        <v>3225</v>
      </c>
      <c r="I1358" t="str">
        <f>IF(ISBLANK(draft_picks[[#This Row],[movie_id]]),"",_xlfn.XLOOKUP(draft_picks[[#This Row],[movie_id]],drafts.movies[id],drafts.movies[movie_title]))</f>
        <v>Purple Rain</v>
      </c>
      <c r="J1358" t="str">
        <f>IF(ISBLANK(draft_picks[[#This Row],[movie_id]]),"",_xlfn.XLOOKUP(draft_picks[[#This Row],[movie_id]],drafts.movies[id],drafts.movies[imdb_id]))</f>
        <v>tt0087957</v>
      </c>
      <c r="K1358" s="3" t="s">
        <v>1172</v>
      </c>
      <c r="L1358" t="str">
        <f>IF(ISBLANK(draft_picks[[#This Row],[drafter_id]]),"",_xlfn.XLOOKUP(draft_picks[[#This Row],[drafter_id]],drafters[id],drafters[name]))</f>
        <v>Darren Franich</v>
      </c>
      <c r="N1358" t="str">
        <f>IF(ISBLANK(draft_picks[[#This Row],[drafter_team_id]]),"",_xlfn.XLOOKUP(draft_picks[[#This Row],[drafter_team_id]],drafter_teams[id],drafter_teams[name]))</f>
        <v/>
      </c>
      <c r="O1358" s="3" t="s">
        <v>15480</v>
      </c>
      <c r="P1358" t="s">
        <v>15480</v>
      </c>
      <c r="Q1358" t="str">
        <f>IF(OR(ISBLANK(draft_picks[[#This Row],[veto_drafter_id]]),draft_picks[[#This Row],[veto_drafter_id]]=""),"",_xlfn.XLOOKUP(draft_picks[[#This Row],[veto_drafter_id]],drafters[id],drafters[name]))</f>
        <v/>
      </c>
      <c r="R1358" t="s">
        <v>15480</v>
      </c>
      <c r="S13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8" t="s">
        <v>15480</v>
      </c>
      <c r="V13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8" t="s">
        <v>15480</v>
      </c>
      <c r="X13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9" spans="1:25" x14ac:dyDescent="0.25">
      <c r="A1359" t="str">
        <f>_xlfn.XLOOKUP(draft_picks[[#This Row],[draft_part_id]],draft_parts[Id],draft_parts[DraftId],"")</f>
        <v>8615b1eb-5e08-4018-be57-49dea1724315</v>
      </c>
      <c r="B1359" t="str">
        <f>_xlfn.XLOOKUP(draft_picks[[#This Row],[draft_part_id]],drafts_releases[PartId],drafts_releases[DraftTitle],"")</f>
        <v>Minnesota Mini-Mega</v>
      </c>
      <c r="C1359" t="s">
        <v>20287</v>
      </c>
      <c r="D1359" s="10">
        <f>_xlfn.XLOOKUP(draft_picks[[#This Row],[draft_part_id]],drafts_releases[PartId],drafts_releases[ReleaseDate],"")</f>
        <v>44278</v>
      </c>
      <c r="E1359" s="20">
        <f>_xlfn.XLOOKUP(draft_picks[[#This Row],[draft_part_id]],drafts_releases[PartId],drafts_releases[PartIndex],"")</f>
        <v>1</v>
      </c>
      <c r="F1359" s="11">
        <v>4</v>
      </c>
      <c r="G1359" s="7">
        <f>IF(F1358&lt;draft_picks[[#This Row],[position]],1,IF(F1358&gt;draft_picks[[#This Row],[position]],G1358+1,IF(F1358=draft_picks[[#This Row],[position]],G1358+1)))</f>
        <v>12</v>
      </c>
      <c r="H1359" t="s">
        <v>5178</v>
      </c>
      <c r="I1359" t="str">
        <f>IF(ISBLANK(draft_picks[[#This Row],[movie_id]]),"",_xlfn.XLOOKUP(draft_picks[[#This Row],[movie_id]],drafts.movies[id],drafts.movies[movie_title]))</f>
        <v>Young Adult</v>
      </c>
      <c r="J1359" t="str">
        <f>IF(ISBLANK(draft_picks[[#This Row],[movie_id]]),"",_xlfn.XLOOKUP(draft_picks[[#This Row],[movie_id]],drafts.movies[id],drafts.movies[imdb_id]))</f>
        <v>tt1625346</v>
      </c>
      <c r="K1359" s="3" t="s">
        <v>1004</v>
      </c>
      <c r="L1359" t="str">
        <f>IF(ISBLANK(draft_picks[[#This Row],[drafter_id]]),"",_xlfn.XLOOKUP(draft_picks[[#This Row],[drafter_id]],drafters[id],drafters[name]))</f>
        <v>Drea Clark</v>
      </c>
      <c r="N1359" t="str">
        <f>IF(ISBLANK(draft_picks[[#This Row],[drafter_team_id]]),"",_xlfn.XLOOKUP(draft_picks[[#This Row],[drafter_team_id]],drafter_teams[id],drafter_teams[name]))</f>
        <v/>
      </c>
      <c r="O1359" s="3" t="b">
        <v>1</v>
      </c>
      <c r="P1359" t="s">
        <v>1172</v>
      </c>
      <c r="Q1359" t="str">
        <f>IF(OR(ISBLANK(draft_picks[[#This Row],[veto_drafter_id]]),draft_picks[[#This Row],[veto_drafter_id]]=""),"",_xlfn.XLOOKUP(draft_picks[[#This Row],[veto_drafter_id]],drafters[id],drafters[name]))</f>
        <v>Darren Franich</v>
      </c>
      <c r="R1359" t="s">
        <v>15480</v>
      </c>
      <c r="S13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9" t="s">
        <v>15480</v>
      </c>
      <c r="V13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9" t="s">
        <v>15480</v>
      </c>
      <c r="X13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0" spans="1:25" x14ac:dyDescent="0.25">
      <c r="A1360" t="str">
        <f>_xlfn.XLOOKUP(draft_picks[[#This Row],[draft_part_id]],draft_parts[Id],draft_parts[DraftId],"")</f>
        <v>8615b1eb-5e08-4018-be57-49dea1724315</v>
      </c>
      <c r="B1360" t="str">
        <f>_xlfn.XLOOKUP(draft_picks[[#This Row],[draft_part_id]],drafts_releases[PartId],drafts_releases[DraftTitle],"")</f>
        <v>Minnesota Mini-Mega</v>
      </c>
      <c r="C1360" t="s">
        <v>20287</v>
      </c>
      <c r="D1360" s="10">
        <f>_xlfn.XLOOKUP(draft_picks[[#This Row],[draft_part_id]],drafts_releases[PartId],drafts_releases[ReleaseDate],"")</f>
        <v>44278</v>
      </c>
      <c r="E1360" s="20">
        <f>_xlfn.XLOOKUP(draft_picks[[#This Row],[draft_part_id]],drafts_releases[PartId],drafts_releases[PartIndex],"")</f>
        <v>1</v>
      </c>
      <c r="F1360" s="11">
        <v>4</v>
      </c>
      <c r="G1360" s="7">
        <f>IF(F1359&lt;draft_picks[[#This Row],[position]],1,IF(F1359&gt;draft_picks[[#This Row],[position]],G1359+1,IF(F1359=draft_picks[[#This Row],[position]],G1359+1)))</f>
        <v>13</v>
      </c>
      <c r="H1360" t="s">
        <v>6136</v>
      </c>
      <c r="I1360" t="str">
        <f>IF(ISBLANK(draft_picks[[#This Row],[movie_id]]),"",_xlfn.XLOOKUP(draft_picks[[#This Row],[movie_id]],drafts.movies[id],drafts.movies[movie_title]))</f>
        <v>A Simple Plan</v>
      </c>
      <c r="J1360" t="str">
        <f>IF(ISBLANK(draft_picks[[#This Row],[movie_id]]),"",_xlfn.XLOOKUP(draft_picks[[#This Row],[movie_id]],drafts.movies[id],drafts.movies[imdb_id]))</f>
        <v>tt0120324</v>
      </c>
      <c r="K1360" s="3" t="s">
        <v>1004</v>
      </c>
      <c r="L1360" t="str">
        <f>IF(ISBLANK(draft_picks[[#This Row],[drafter_id]]),"",_xlfn.XLOOKUP(draft_picks[[#This Row],[drafter_id]],drafters[id],drafters[name]))</f>
        <v>Drea Clark</v>
      </c>
      <c r="N1360" t="str">
        <f>IF(ISBLANK(draft_picks[[#This Row],[drafter_team_id]]),"",_xlfn.XLOOKUP(draft_picks[[#This Row],[drafter_team_id]],drafter_teams[id],drafter_teams[name]))</f>
        <v/>
      </c>
      <c r="O1360" s="3" t="s">
        <v>15480</v>
      </c>
      <c r="P1360" t="s">
        <v>15480</v>
      </c>
      <c r="Q1360" t="str">
        <f>IF(OR(ISBLANK(draft_picks[[#This Row],[veto_drafter_id]]),draft_picks[[#This Row],[veto_drafter_id]]=""),"",_xlfn.XLOOKUP(draft_picks[[#This Row],[veto_drafter_id]],drafters[id],drafters[name]))</f>
        <v/>
      </c>
      <c r="R1360" t="s">
        <v>15480</v>
      </c>
      <c r="S13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60" t="s">
        <v>15480</v>
      </c>
      <c r="V13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60" t="s">
        <v>15480</v>
      </c>
      <c r="X13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1" spans="1:24" x14ac:dyDescent="0.25">
      <c r="A1361" t="str">
        <f>_xlfn.XLOOKUP(draft_picks[[#This Row],[draft_part_id]],draft_parts[Id],draft_parts[DraftId],"")</f>
        <v>8615b1eb-5e08-4018-be57-49dea1724315</v>
      </c>
      <c r="B1361" t="str">
        <f>_xlfn.XLOOKUP(draft_picks[[#This Row],[draft_part_id]],drafts_releases[PartId],drafts_releases[DraftTitle],"")</f>
        <v>Minnesota Mini-Mega</v>
      </c>
      <c r="C1361" t="s">
        <v>20287</v>
      </c>
      <c r="D1361" s="10">
        <f>_xlfn.XLOOKUP(draft_picks[[#This Row],[draft_part_id]],drafts_releases[PartId],drafts_releases[ReleaseDate],"")</f>
        <v>44278</v>
      </c>
      <c r="E1361" s="20">
        <f>_xlfn.XLOOKUP(draft_picks[[#This Row],[draft_part_id]],drafts_releases[PartId],drafts_releases[PartIndex],"")</f>
        <v>1</v>
      </c>
      <c r="F1361" s="11">
        <v>3</v>
      </c>
      <c r="G1361" s="7">
        <f>IF(F1360&lt;draft_picks[[#This Row],[position]],1,IF(F1360&gt;draft_picks[[#This Row],[position]],G1360+1,IF(F1360=draft_picks[[#This Row],[position]],G1360+1)))</f>
        <v>14</v>
      </c>
      <c r="H1361" t="s">
        <v>5178</v>
      </c>
      <c r="I1361" t="str">
        <f>IF(ISBLANK(draft_picks[[#This Row],[movie_id]]),"",_xlfn.XLOOKUP(draft_picks[[#This Row],[movie_id]],drafts.movies[id],drafts.movies[movie_title]))</f>
        <v>Young Adult</v>
      </c>
      <c r="J1361" t="str">
        <f>IF(ISBLANK(draft_picks[[#This Row],[movie_id]]),"",_xlfn.XLOOKUP(draft_picks[[#This Row],[movie_id]],drafts.movies[id],drafts.movies[imdb_id]))</f>
        <v>tt1625346</v>
      </c>
      <c r="K1361" s="3" t="s">
        <v>1232</v>
      </c>
      <c r="L1361" t="str">
        <f>IF(ISBLANK(draft_picks[[#This Row],[drafter_id]]),"",_xlfn.XLOOKUP(draft_picks[[#This Row],[drafter_id]],drafters[id],drafters[name]))</f>
        <v>Clay Keller</v>
      </c>
      <c r="N1361" t="str">
        <f>IF(ISBLANK(draft_picks[[#This Row],[drafter_team_id]]),"",_xlfn.XLOOKUP(draft_picks[[#This Row],[drafter_team_id]],drafter_teams[id],drafter_teams[name]))</f>
        <v/>
      </c>
      <c r="O1361" s="3" t="s">
        <v>15480</v>
      </c>
      <c r="P1361" t="s">
        <v>15480</v>
      </c>
      <c r="Q1361" t="str">
        <f>IF(OR(ISBLANK(draft_picks[[#This Row],[veto_drafter_id]]),draft_picks[[#This Row],[veto_drafter_id]]=""),"",_xlfn.XLOOKUP(draft_picks[[#This Row],[veto_drafter_id]],drafters[id],drafters[name]))</f>
        <v/>
      </c>
      <c r="R1361" t="s">
        <v>15480</v>
      </c>
      <c r="S13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61" t="s">
        <v>15480</v>
      </c>
      <c r="V13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61" t="s">
        <v>15480</v>
      </c>
      <c r="X13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2" spans="1:24" x14ac:dyDescent="0.25">
      <c r="A1362" t="str">
        <f>_xlfn.XLOOKUP(draft_picks[[#This Row],[draft_part_id]],draft_parts[Id],draft_parts[DraftId],"")</f>
        <v>8615b1eb-5e08-4018-be57-49dea1724315</v>
      </c>
      <c r="B1362" t="str">
        <f>_xlfn.XLOOKUP(draft_picks[[#This Row],[draft_part_id]],drafts_releases[PartId],drafts_releases[DraftTitle],"")</f>
        <v>Minnesota Mini-Mega</v>
      </c>
      <c r="C1362" t="s">
        <v>20287</v>
      </c>
      <c r="D1362" s="10">
        <f>_xlfn.XLOOKUP(draft_picks[[#This Row],[draft_part_id]],drafts_releases[PartId],drafts_releases[ReleaseDate],"")</f>
        <v>44278</v>
      </c>
      <c r="E1362" s="20">
        <f>_xlfn.XLOOKUP(draft_picks[[#This Row],[draft_part_id]],drafts_releases[PartId],drafts_releases[PartIndex],"")</f>
        <v>1</v>
      </c>
      <c r="F1362" s="11">
        <v>2</v>
      </c>
      <c r="G1362" s="7">
        <f>IF(F1361&lt;draft_picks[[#This Row],[position]],1,IF(F1361&gt;draft_picks[[#This Row],[position]],G1361+1,IF(F1361=draft_picks[[#This Row],[position]],G1361+1)))</f>
        <v>15</v>
      </c>
      <c r="H1362" t="s">
        <v>7078</v>
      </c>
      <c r="I1362" t="str">
        <f>IF(ISBLANK(draft_picks[[#This Row],[movie_id]]),"",_xlfn.XLOOKUP(draft_picks[[#This Row],[movie_id]],drafts.movies[id],drafts.movies[movie_title]))</f>
        <v>A Serious Man</v>
      </c>
      <c r="J1362" t="str">
        <f>IF(ISBLANK(draft_picks[[#This Row],[movie_id]]),"",_xlfn.XLOOKUP(draft_picks[[#This Row],[movie_id]],drafts.movies[id],drafts.movies[imdb_id]))</f>
        <v>tt1019452</v>
      </c>
      <c r="K1362" s="3" t="s">
        <v>1172</v>
      </c>
      <c r="L1362" t="str">
        <f>IF(ISBLANK(draft_picks[[#This Row],[drafter_id]]),"",_xlfn.XLOOKUP(draft_picks[[#This Row],[drafter_id]],drafters[id],drafters[name]))</f>
        <v>Darren Franich</v>
      </c>
      <c r="N1362" t="str">
        <f>IF(ISBLANK(draft_picks[[#This Row],[drafter_team_id]]),"",_xlfn.XLOOKUP(draft_picks[[#This Row],[drafter_team_id]],drafter_teams[id],drafter_teams[name]))</f>
        <v/>
      </c>
      <c r="O1362" s="3" t="s">
        <v>15480</v>
      </c>
      <c r="P1362" t="s">
        <v>15480</v>
      </c>
      <c r="Q1362" t="str">
        <f>IF(OR(ISBLANK(draft_picks[[#This Row],[veto_drafter_id]]),draft_picks[[#This Row],[veto_drafter_id]]=""),"",_xlfn.XLOOKUP(draft_picks[[#This Row],[veto_drafter_id]],drafters[id],drafters[name]))</f>
        <v/>
      </c>
      <c r="R1362" t="s">
        <v>15480</v>
      </c>
      <c r="S13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62" t="s">
        <v>15480</v>
      </c>
      <c r="V13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62" t="s">
        <v>15480</v>
      </c>
      <c r="X13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3" spans="1:24" x14ac:dyDescent="0.25">
      <c r="A1363" t="str">
        <f>_xlfn.XLOOKUP(draft_picks[[#This Row],[draft_part_id]],draft_parts[Id],draft_parts[DraftId],"")</f>
        <v>8615b1eb-5e08-4018-be57-49dea1724315</v>
      </c>
      <c r="B1363" t="str">
        <f>_xlfn.XLOOKUP(draft_picks[[#This Row],[draft_part_id]],drafts_releases[PartId],drafts_releases[DraftTitle],"")</f>
        <v>Minnesota Mini-Mega</v>
      </c>
      <c r="C1363" t="s">
        <v>20287</v>
      </c>
      <c r="D1363" s="10">
        <f>_xlfn.XLOOKUP(draft_picks[[#This Row],[draft_part_id]],drafts_releases[PartId],drafts_releases[ReleaseDate],"")</f>
        <v>44278</v>
      </c>
      <c r="E1363" s="20">
        <f>_xlfn.XLOOKUP(draft_picks[[#This Row],[draft_part_id]],drafts_releases[PartId],drafts_releases[PartIndex],"")</f>
        <v>1</v>
      </c>
      <c r="F1363" s="11">
        <v>1</v>
      </c>
      <c r="G1363" s="7">
        <f>IF(F1362&lt;draft_picks[[#This Row],[position]],1,IF(F1362&gt;draft_picks[[#This Row],[position]],G1362+1,IF(F1362=draft_picks[[#This Row],[position]],G1362+1)))</f>
        <v>16</v>
      </c>
      <c r="H1363" t="s">
        <v>3501</v>
      </c>
      <c r="I1363" t="str">
        <f>IF(ISBLANK(draft_picks[[#This Row],[movie_id]]),"",_xlfn.XLOOKUP(draft_picks[[#This Row],[movie_id]],drafts.movies[id],drafts.movies[movie_title]))</f>
        <v>Fargo</v>
      </c>
      <c r="J1363" t="str">
        <f>IF(ISBLANK(draft_picks[[#This Row],[movie_id]]),"",_xlfn.XLOOKUP(draft_picks[[#This Row],[movie_id]],drafts.movies[id],drafts.movies[imdb_id]))</f>
        <v>tt2802850</v>
      </c>
      <c r="K1363" s="3" t="s">
        <v>1004</v>
      </c>
      <c r="L1363" t="str">
        <f>IF(ISBLANK(draft_picks[[#This Row],[drafter_id]]),"",_xlfn.XLOOKUP(draft_picks[[#This Row],[drafter_id]],drafters[id],drafters[name]))</f>
        <v>Drea Clark</v>
      </c>
      <c r="N1363" t="str">
        <f>IF(ISBLANK(draft_picks[[#This Row],[drafter_team_id]]),"",_xlfn.XLOOKUP(draft_picks[[#This Row],[drafter_team_id]],drafter_teams[id],drafter_teams[name]))</f>
        <v/>
      </c>
      <c r="O1363" s="3" t="s">
        <v>15480</v>
      </c>
      <c r="P1363" t="s">
        <v>15480</v>
      </c>
      <c r="Q1363" t="str">
        <f>IF(OR(ISBLANK(draft_picks[[#This Row],[veto_drafter_id]]),draft_picks[[#This Row],[veto_drafter_id]]=""),"",_xlfn.XLOOKUP(draft_picks[[#This Row],[veto_drafter_id]],drafters[id],drafters[name]))</f>
        <v/>
      </c>
      <c r="R1363" t="s">
        <v>15480</v>
      </c>
      <c r="S13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63" t="s">
        <v>15480</v>
      </c>
      <c r="V13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63" t="s">
        <v>15480</v>
      </c>
      <c r="X13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4" spans="1:24" x14ac:dyDescent="0.25">
      <c r="A1364" t="str">
        <f>_xlfn.XLOOKUP(draft_picks[[#This Row],[draft_part_id]],draft_parts[Id],draft_parts[DraftId],"")</f>
        <v>162887bc-9c5d-4e2b-9aca-8ed2e58ab670</v>
      </c>
      <c r="B1364" t="str">
        <f>_xlfn.XLOOKUP(draft_picks[[#This Row],[draft_part_id]],drafts_releases[PartId],drafts_releases[DraftTitle],"")</f>
        <v>Tom Ripley mini-Super Draft</v>
      </c>
      <c r="C1364" t="s">
        <v>20232</v>
      </c>
      <c r="D1364" s="10">
        <f>_xlfn.XLOOKUP(draft_picks[[#This Row],[draft_part_id]],drafts_releases[PartId],drafts_releases[ReleaseDate],"")</f>
        <v>44282</v>
      </c>
      <c r="E1364" s="20">
        <f>_xlfn.XLOOKUP(draft_picks[[#This Row],[draft_part_id]],drafts_releases[PartId],drafts_releases[PartIndex],"")</f>
        <v>1</v>
      </c>
      <c r="F1364" s="7">
        <v>5</v>
      </c>
      <c r="G1364" s="7">
        <f>IF(F1363&lt;draft_picks[[#This Row],[position]],1,IF(F1363&gt;draft_picks[[#This Row],[position]],G1363+1,IF(F1363=draft_picks[[#This Row],[position]],G1363+1)))</f>
        <v>1</v>
      </c>
      <c r="H1364" t="s">
        <v>16305</v>
      </c>
      <c r="I1364" t="str">
        <f>IF(ISBLANK(draft_picks[[#This Row],[movie_id]]),"",_xlfn.XLOOKUP(draft_picks[[#This Row],[movie_id]],drafts.movies[id],drafts.movies[movie_title]))</f>
        <v>Ripley Under Ground</v>
      </c>
      <c r="J1364" t="str">
        <f>IF(ISBLANK(draft_picks[[#This Row],[movie_id]]),"",_xlfn.XLOOKUP(draft_picks[[#This Row],[movie_id]],drafts.movies[id],drafts.movies[imdb_id]))</f>
        <v>tt0219171</v>
      </c>
      <c r="K1364" t="s">
        <v>1110</v>
      </c>
      <c r="L1364" t="str">
        <f>IF(ISBLANK(draft_picks[[#This Row],[drafter_id]]),"",_xlfn.XLOOKUP(draft_picks[[#This Row],[drafter_id]],drafters[id],drafters[name]))</f>
        <v>Ryan Marker</v>
      </c>
      <c r="N1364" t="str">
        <f>IF(ISBLANK(draft_picks[[#This Row],[drafter_team_id]]),"",_xlfn.XLOOKUP(draft_picks[[#This Row],[drafter_team_id]],drafter_teams[id],drafter_teams[name]))</f>
        <v/>
      </c>
      <c r="Q1364" t="str">
        <f>IF(OR(ISBLANK(draft_picks[[#This Row],[veto_drafter_id]]),draft_picks[[#This Row],[veto_drafter_id]]=""),"",_xlfn.XLOOKUP(draft_picks[[#This Row],[veto_drafter_id]],drafters[id],drafters[name]))</f>
        <v/>
      </c>
      <c r="S13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5" spans="1:24" x14ac:dyDescent="0.25">
      <c r="A1365" t="str">
        <f>_xlfn.XLOOKUP(draft_picks[[#This Row],[draft_part_id]],draft_parts[Id],draft_parts[DraftId],"")</f>
        <v>162887bc-9c5d-4e2b-9aca-8ed2e58ab670</v>
      </c>
      <c r="B1365" t="str">
        <f>_xlfn.XLOOKUP(draft_picks[[#This Row],[draft_part_id]],drafts_releases[PartId],drafts_releases[DraftTitle],"")</f>
        <v>Tom Ripley mini-Super Draft</v>
      </c>
      <c r="C1365" t="s">
        <v>20232</v>
      </c>
      <c r="D1365" s="10">
        <f>_xlfn.XLOOKUP(draft_picks[[#This Row],[draft_part_id]],drafts_releases[PartId],drafts_releases[ReleaseDate],"")</f>
        <v>44282</v>
      </c>
      <c r="E1365" s="20">
        <f>_xlfn.XLOOKUP(draft_picks[[#This Row],[draft_part_id]],drafts_releases[PartId],drafts_releases[PartIndex],"")</f>
        <v>1</v>
      </c>
      <c r="F1365" s="7">
        <v>4</v>
      </c>
      <c r="G1365" s="7">
        <f>IF(F1364&lt;draft_picks[[#This Row],[position]],1,IF(F1364&gt;draft_picks[[#This Row],[position]],G1364+1,IF(F1364=draft_picks[[#This Row],[position]],G1364+1)))</f>
        <v>2</v>
      </c>
      <c r="H1365" t="s">
        <v>3569</v>
      </c>
      <c r="I1365" t="str">
        <f>IF(ISBLANK(draft_picks[[#This Row],[movie_id]]),"",_xlfn.XLOOKUP(draft_picks[[#This Row],[movie_id]],drafts.movies[id],drafts.movies[movie_title]))</f>
        <v>Purple Noon</v>
      </c>
      <c r="J1365" t="str">
        <f>IF(ISBLANK(draft_picks[[#This Row],[movie_id]]),"",_xlfn.XLOOKUP(draft_picks[[#This Row],[movie_id]],drafts.movies[id],drafts.movies[imdb_id]))</f>
        <v>tt0054189</v>
      </c>
      <c r="K1365" t="s">
        <v>1232</v>
      </c>
      <c r="L1365" t="str">
        <f>IF(ISBLANK(draft_picks[[#This Row],[drafter_id]]),"",_xlfn.XLOOKUP(draft_picks[[#This Row],[drafter_id]],drafters[id],drafters[name]))</f>
        <v>Clay Keller</v>
      </c>
      <c r="N1365" t="str">
        <f>IF(ISBLANK(draft_picks[[#This Row],[drafter_team_id]]),"",_xlfn.XLOOKUP(draft_picks[[#This Row],[drafter_team_id]],drafter_teams[id],drafter_teams[name]))</f>
        <v/>
      </c>
      <c r="Q1365" t="str">
        <f>IF(OR(ISBLANK(draft_picks[[#This Row],[veto_drafter_id]]),draft_picks[[#This Row],[veto_drafter_id]]=""),"",_xlfn.XLOOKUP(draft_picks[[#This Row],[veto_drafter_id]],drafters[id],drafters[name]))</f>
        <v/>
      </c>
      <c r="S13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6" spans="1:24" x14ac:dyDescent="0.25">
      <c r="A1366" t="str">
        <f>_xlfn.XLOOKUP(draft_picks[[#This Row],[draft_part_id]],draft_parts[Id],draft_parts[DraftId],"")</f>
        <v>162887bc-9c5d-4e2b-9aca-8ed2e58ab670</v>
      </c>
      <c r="B1366" t="str">
        <f>_xlfn.XLOOKUP(draft_picks[[#This Row],[draft_part_id]],drafts_releases[PartId],drafts_releases[DraftTitle],"")</f>
        <v>Tom Ripley mini-Super Draft</v>
      </c>
      <c r="C1366" t="s">
        <v>20232</v>
      </c>
      <c r="D1366" s="10">
        <f>_xlfn.XLOOKUP(draft_picks[[#This Row],[draft_part_id]],drafts_releases[PartId],drafts_releases[ReleaseDate],"")</f>
        <v>44282</v>
      </c>
      <c r="E1366" s="20">
        <f>_xlfn.XLOOKUP(draft_picks[[#This Row],[draft_part_id]],drafts_releases[PartId],drafts_releases[PartIndex],"")</f>
        <v>1</v>
      </c>
      <c r="F1366" s="7">
        <v>3</v>
      </c>
      <c r="G1366" s="7">
        <f>IF(F1365&lt;draft_picks[[#This Row],[position]],1,IF(F1365&gt;draft_picks[[#This Row],[position]],G1365+1,IF(F1365=draft_picks[[#This Row],[position]],G1365+1)))</f>
        <v>3</v>
      </c>
      <c r="H1366" t="s">
        <v>4968</v>
      </c>
      <c r="I1366" t="str">
        <f>IF(ISBLANK(draft_picks[[#This Row],[movie_id]]),"",_xlfn.XLOOKUP(draft_picks[[#This Row],[movie_id]],drafts.movies[id],drafts.movies[movie_title]))</f>
        <v>The American Friend</v>
      </c>
      <c r="J1366" t="str">
        <f>IF(ISBLANK(draft_picks[[#This Row],[movie_id]]),"",_xlfn.XLOOKUP(draft_picks[[#This Row],[movie_id]],drafts.movies[id],drafts.movies[imdb_id]))</f>
        <v>tt0075675</v>
      </c>
      <c r="K1366" t="s">
        <v>1110</v>
      </c>
      <c r="L1366" t="str">
        <f>IF(ISBLANK(draft_picks[[#This Row],[drafter_id]]),"",_xlfn.XLOOKUP(draft_picks[[#This Row],[drafter_id]],drafters[id],drafters[name]))</f>
        <v>Ryan Marker</v>
      </c>
      <c r="N1366" t="str">
        <f>IF(ISBLANK(draft_picks[[#This Row],[drafter_team_id]]),"",_xlfn.XLOOKUP(draft_picks[[#This Row],[drafter_team_id]],drafter_teams[id],drafter_teams[name]))</f>
        <v/>
      </c>
      <c r="O1366" s="3" t="b">
        <v>1</v>
      </c>
      <c r="P1366" t="s">
        <v>1232</v>
      </c>
      <c r="Q1366" t="str">
        <f>IF(OR(ISBLANK(draft_picks[[#This Row],[veto_drafter_id]]),draft_picks[[#This Row],[veto_drafter_id]]=""),"",_xlfn.XLOOKUP(draft_picks[[#This Row],[veto_drafter_id]],drafters[id],drafters[name]))</f>
        <v>Clay Keller</v>
      </c>
      <c r="S13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7" spans="1:24" x14ac:dyDescent="0.25">
      <c r="A1367" t="str">
        <f>_xlfn.XLOOKUP(draft_picks[[#This Row],[draft_part_id]],draft_parts[Id],draft_parts[DraftId],"")</f>
        <v>162887bc-9c5d-4e2b-9aca-8ed2e58ab670</v>
      </c>
      <c r="B1367" t="str">
        <f>_xlfn.XLOOKUP(draft_picks[[#This Row],[draft_part_id]],drafts_releases[PartId],drafts_releases[DraftTitle],"")</f>
        <v>Tom Ripley mini-Super Draft</v>
      </c>
      <c r="C1367" t="s">
        <v>20232</v>
      </c>
      <c r="D1367" s="10">
        <f>_xlfn.XLOOKUP(draft_picks[[#This Row],[draft_part_id]],drafts_releases[PartId],drafts_releases[ReleaseDate],"")</f>
        <v>44282</v>
      </c>
      <c r="E1367" s="20">
        <f>_xlfn.XLOOKUP(draft_picks[[#This Row],[draft_part_id]],drafts_releases[PartId],drafts_releases[PartIndex],"")</f>
        <v>1</v>
      </c>
      <c r="F1367" s="7">
        <v>3</v>
      </c>
      <c r="G1367" s="7">
        <f>IF(F1366&lt;draft_picks[[#This Row],[position]],1,IF(F1366&gt;draft_picks[[#This Row],[position]],G1366+1,IF(F1366=draft_picks[[#This Row],[position]],G1366+1)))</f>
        <v>4</v>
      </c>
      <c r="H1367" t="s">
        <v>8217</v>
      </c>
      <c r="I1367" t="str">
        <f>IF(ISBLANK(draft_picks[[#This Row],[movie_id]]),"",_xlfn.XLOOKUP(draft_picks[[#This Row],[movie_id]],drafts.movies[id],drafts.movies[movie_title]))</f>
        <v>Ripley's Game</v>
      </c>
      <c r="J1367" t="str">
        <f>IF(ISBLANK(draft_picks[[#This Row],[movie_id]]),"",_xlfn.XLOOKUP(draft_picks[[#This Row],[movie_id]],drafts.movies[id],drafts.movies[imdb_id]))</f>
        <v>tt0265651</v>
      </c>
      <c r="K1367" t="s">
        <v>1110</v>
      </c>
      <c r="L1367" t="str">
        <f>IF(ISBLANK(draft_picks[[#This Row],[drafter_id]]),"",_xlfn.XLOOKUP(draft_picks[[#This Row],[drafter_id]],drafters[id],drafters[name]))</f>
        <v>Ryan Marker</v>
      </c>
      <c r="N1367" t="str">
        <f>IF(ISBLANK(draft_picks[[#This Row],[drafter_team_id]]),"",_xlfn.XLOOKUP(draft_picks[[#This Row],[drafter_team_id]],drafter_teams[id],drafter_teams[name]))</f>
        <v/>
      </c>
      <c r="Q1367" t="str">
        <f>IF(OR(ISBLANK(draft_picks[[#This Row],[veto_drafter_id]]),draft_picks[[#This Row],[veto_drafter_id]]=""),"",_xlfn.XLOOKUP(draft_picks[[#This Row],[veto_drafter_id]],drafters[id],drafters[name]))</f>
        <v/>
      </c>
      <c r="S13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8" spans="1:24" x14ac:dyDescent="0.25">
      <c r="A1368" t="str">
        <f>_xlfn.XLOOKUP(draft_picks[[#This Row],[draft_part_id]],draft_parts[Id],draft_parts[DraftId],"")</f>
        <v>162887bc-9c5d-4e2b-9aca-8ed2e58ab670</v>
      </c>
      <c r="B1368" t="str">
        <f>_xlfn.XLOOKUP(draft_picks[[#This Row],[draft_part_id]],drafts_releases[PartId],drafts_releases[DraftTitle],"")</f>
        <v>Tom Ripley mini-Super Draft</v>
      </c>
      <c r="C1368" t="s">
        <v>20232</v>
      </c>
      <c r="D1368" s="10">
        <f>_xlfn.XLOOKUP(draft_picks[[#This Row],[draft_part_id]],drafts_releases[PartId],drafts_releases[ReleaseDate],"")</f>
        <v>44282</v>
      </c>
      <c r="E1368" s="20">
        <f>_xlfn.XLOOKUP(draft_picks[[#This Row],[draft_part_id]],drafts_releases[PartId],drafts_releases[PartIndex],"")</f>
        <v>1</v>
      </c>
      <c r="F1368" s="7">
        <v>2</v>
      </c>
      <c r="G1368" s="7">
        <f>IF(F1367&lt;draft_picks[[#This Row],[position]],1,IF(F1367&gt;draft_picks[[#This Row],[position]],G1367+1,IF(F1367=draft_picks[[#This Row],[position]],G1367+1)))</f>
        <v>5</v>
      </c>
      <c r="H1368" t="s">
        <v>4968</v>
      </c>
      <c r="I1368" t="str">
        <f>IF(ISBLANK(draft_picks[[#This Row],[movie_id]]),"",_xlfn.XLOOKUP(draft_picks[[#This Row],[movie_id]],drafts.movies[id],drafts.movies[movie_title]))</f>
        <v>The American Friend</v>
      </c>
      <c r="J1368" t="str">
        <f>IF(ISBLANK(draft_picks[[#This Row],[movie_id]]),"",_xlfn.XLOOKUP(draft_picks[[#This Row],[movie_id]],drafts.movies[id],drafts.movies[imdb_id]))</f>
        <v>tt0075675</v>
      </c>
      <c r="K1368" t="s">
        <v>1232</v>
      </c>
      <c r="L1368" t="str">
        <f>IF(ISBLANK(draft_picks[[#This Row],[drafter_id]]),"",_xlfn.XLOOKUP(draft_picks[[#This Row],[drafter_id]],drafters[id],drafters[name]))</f>
        <v>Clay Keller</v>
      </c>
      <c r="N1368" t="str">
        <f>IF(ISBLANK(draft_picks[[#This Row],[drafter_team_id]]),"",_xlfn.XLOOKUP(draft_picks[[#This Row],[drafter_team_id]],drafter_teams[id],drafter_teams[name]))</f>
        <v/>
      </c>
      <c r="Q1368" t="str">
        <f>IF(OR(ISBLANK(draft_picks[[#This Row],[veto_drafter_id]]),draft_picks[[#This Row],[veto_drafter_id]]=""),"",_xlfn.XLOOKUP(draft_picks[[#This Row],[veto_drafter_id]],drafters[id],drafters[name]))</f>
        <v/>
      </c>
      <c r="S13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9" spans="1:24" x14ac:dyDescent="0.25">
      <c r="A1369" t="str">
        <f>_xlfn.XLOOKUP(draft_picks[[#This Row],[draft_part_id]],draft_parts[Id],draft_parts[DraftId],"")</f>
        <v>162887bc-9c5d-4e2b-9aca-8ed2e58ab670</v>
      </c>
      <c r="B1369" t="str">
        <f>_xlfn.XLOOKUP(draft_picks[[#This Row],[draft_part_id]],drafts_releases[PartId],drafts_releases[DraftTitle],"")</f>
        <v>Tom Ripley mini-Super Draft</v>
      </c>
      <c r="C1369" t="s">
        <v>20232</v>
      </c>
      <c r="D1369" s="10">
        <f>_xlfn.XLOOKUP(draft_picks[[#This Row],[draft_part_id]],drafts_releases[PartId],drafts_releases[ReleaseDate],"")</f>
        <v>44282</v>
      </c>
      <c r="E1369" s="20">
        <f>_xlfn.XLOOKUP(draft_picks[[#This Row],[draft_part_id]],drafts_releases[PartId],drafts_releases[PartIndex],"")</f>
        <v>1</v>
      </c>
      <c r="F1369" s="7">
        <v>1</v>
      </c>
      <c r="G1369" s="7">
        <f>IF(F1368&lt;draft_picks[[#This Row],[position]],1,IF(F1368&gt;draft_picks[[#This Row],[position]],G1368+1,IF(F1368=draft_picks[[#This Row],[position]],G1368+1)))</f>
        <v>6</v>
      </c>
      <c r="H1369" t="s">
        <v>6880</v>
      </c>
      <c r="I1369" t="str">
        <f>IF(ISBLANK(draft_picks[[#This Row],[movie_id]]),"",_xlfn.XLOOKUP(draft_picks[[#This Row],[movie_id]],drafts.movies[id],drafts.movies[movie_title]))</f>
        <v>The Talented Mr. Ripley</v>
      </c>
      <c r="J1369" t="str">
        <f>IF(ISBLANK(draft_picks[[#This Row],[movie_id]]),"",_xlfn.XLOOKUP(draft_picks[[#This Row],[movie_id]],drafts.movies[id],drafts.movies[imdb_id]))</f>
        <v>tt0134119</v>
      </c>
      <c r="K1369" t="s">
        <v>1110</v>
      </c>
      <c r="L1369" t="str">
        <f>IF(ISBLANK(draft_picks[[#This Row],[drafter_id]]),"",_xlfn.XLOOKUP(draft_picks[[#This Row],[drafter_id]],drafters[id],drafters[name]))</f>
        <v>Ryan Marker</v>
      </c>
      <c r="N1369" t="str">
        <f>IF(ISBLANK(draft_picks[[#This Row],[drafter_team_id]]),"",_xlfn.XLOOKUP(draft_picks[[#This Row],[drafter_team_id]],drafter_teams[id],drafter_teams[name]))</f>
        <v/>
      </c>
      <c r="Q1369" t="str">
        <f>IF(OR(ISBLANK(draft_picks[[#This Row],[veto_drafter_id]]),draft_picks[[#This Row],[veto_drafter_id]]=""),"",_xlfn.XLOOKUP(draft_picks[[#This Row],[veto_drafter_id]],drafters[id],drafters[name]))</f>
        <v/>
      </c>
      <c r="S13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3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3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0" spans="1:24" x14ac:dyDescent="0.25">
      <c r="A1370" t="str">
        <f>_xlfn.XLOOKUP(draft_picks[[#This Row],[draft_part_id]],draft_parts[Id],draft_parts[DraftId],"")</f>
        <v>b345decb-a7e5-4d0b-ba7d-5f2c521f93a0</v>
      </c>
      <c r="B1370" t="str">
        <f>_xlfn.XLOOKUP(draft_picks[[#This Row],[draft_part_id]],drafts_releases[PartId],drafts_releases[DraftTitle],"")</f>
        <v>Private Eyes</v>
      </c>
      <c r="C1370" t="s">
        <v>20014</v>
      </c>
      <c r="D1370" s="10">
        <f>_xlfn.XLOOKUP(draft_picks[[#This Row],[draft_part_id]],drafts_releases[PartId],drafts_releases[ReleaseDate],"")</f>
        <v>44285</v>
      </c>
      <c r="E1370" s="20">
        <f>_xlfn.XLOOKUP(draft_picks[[#This Row],[draft_part_id]],drafts_releases[PartId],drafts_releases[PartIndex],"")</f>
        <v>1</v>
      </c>
      <c r="F1370" s="11">
        <v>7</v>
      </c>
      <c r="G1370" s="7">
        <f>IF(F1369&lt;draft_picks[[#This Row],[position]],1,IF(F1369&gt;draft_picks[[#This Row],[position]],G1369+1,IF(F1369=draft_picks[[#This Row],[position]],G1369+1)))</f>
        <v>1</v>
      </c>
      <c r="H1370" t="s">
        <v>4666</v>
      </c>
      <c r="I1370" t="str">
        <f>IF(ISBLANK(draft_picks[[#This Row],[movie_id]]),"",_xlfn.XLOOKUP(draft_picks[[#This Row],[movie_id]],drafts.movies[id],drafts.movies[movie_title]))</f>
        <v>Harper</v>
      </c>
      <c r="J1370" t="str">
        <f>IF(ISBLANK(draft_picks[[#This Row],[movie_id]]),"",_xlfn.XLOOKUP(draft_picks[[#This Row],[movie_id]],drafts.movies[id],drafts.movies[imdb_id]))</f>
        <v>tt0060490</v>
      </c>
      <c r="K1370" s="3" t="s">
        <v>784</v>
      </c>
      <c r="L1370" t="str">
        <f>IF(ISBLANK(draft_picks[[#This Row],[drafter_id]]),"",_xlfn.XLOOKUP(draft_picks[[#This Row],[drafter_id]],drafters[id],drafters[name]))</f>
        <v>Bryan Cogman</v>
      </c>
      <c r="N1370" t="str">
        <f>IF(ISBLANK(draft_picks[[#This Row],[drafter_team_id]]),"",_xlfn.XLOOKUP(draft_picks[[#This Row],[drafter_team_id]],drafter_teams[id],drafter_teams[name]))</f>
        <v/>
      </c>
      <c r="O1370" s="3" t="s">
        <v>15480</v>
      </c>
      <c r="P1370" t="s">
        <v>15480</v>
      </c>
      <c r="Q1370" t="str">
        <f>IF(OR(ISBLANK(draft_picks[[#This Row],[veto_drafter_id]]),draft_picks[[#This Row],[veto_drafter_id]]=""),"",_xlfn.XLOOKUP(draft_picks[[#This Row],[veto_drafter_id]],drafters[id],drafters[name]))</f>
        <v/>
      </c>
      <c r="R1370" t="s">
        <v>15480</v>
      </c>
      <c r="S13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0" t="s">
        <v>15480</v>
      </c>
      <c r="V13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0" t="s">
        <v>15480</v>
      </c>
      <c r="X13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1" spans="1:24" x14ac:dyDescent="0.25">
      <c r="A1371" t="str">
        <f>_xlfn.XLOOKUP(draft_picks[[#This Row],[draft_part_id]],draft_parts[Id],draft_parts[DraftId],"")</f>
        <v>b345decb-a7e5-4d0b-ba7d-5f2c521f93a0</v>
      </c>
      <c r="B1371" t="str">
        <f>_xlfn.XLOOKUP(draft_picks[[#This Row],[draft_part_id]],drafts_releases[PartId],drafts_releases[DraftTitle],"")</f>
        <v>Private Eyes</v>
      </c>
      <c r="C1371" t="s">
        <v>20014</v>
      </c>
      <c r="D1371" s="10">
        <f>_xlfn.XLOOKUP(draft_picks[[#This Row],[draft_part_id]],drafts_releases[PartId],drafts_releases[ReleaseDate],"")</f>
        <v>44285</v>
      </c>
      <c r="E1371" s="20">
        <f>_xlfn.XLOOKUP(draft_picks[[#This Row],[draft_part_id]],drafts_releases[PartId],drafts_releases[PartIndex],"")</f>
        <v>1</v>
      </c>
      <c r="F1371" s="11">
        <v>6</v>
      </c>
      <c r="G1371" s="7">
        <f>IF(F1370&lt;draft_picks[[#This Row],[position]],1,IF(F1370&gt;draft_picks[[#This Row],[position]],G1370+1,IF(F1370=draft_picks[[#This Row],[position]],G1370+1)))</f>
        <v>2</v>
      </c>
      <c r="H1371" t="s">
        <v>6892</v>
      </c>
      <c r="I1371" t="str">
        <f>IF(ISBLANK(draft_picks[[#This Row],[movie_id]]),"",_xlfn.XLOOKUP(draft_picks[[#This Row],[movie_id]],drafts.movies[id],drafts.movies[movie_title]))</f>
        <v>Night Moves</v>
      </c>
      <c r="J1371" t="str">
        <f>IF(ISBLANK(draft_picks[[#This Row],[movie_id]]),"",_xlfn.XLOOKUP(draft_picks[[#This Row],[movie_id]],drafts.movies[id],drafts.movies[imdb_id]))</f>
        <v>tt0073453</v>
      </c>
      <c r="K1371" s="3" t="s">
        <v>784</v>
      </c>
      <c r="L1371" t="str">
        <f>IF(ISBLANK(draft_picks[[#This Row],[drafter_id]]),"",_xlfn.XLOOKUP(draft_picks[[#This Row],[drafter_id]],drafters[id],drafters[name]))</f>
        <v>Bryan Cogman</v>
      </c>
      <c r="N1371" t="str">
        <f>IF(ISBLANK(draft_picks[[#This Row],[drafter_team_id]]),"",_xlfn.XLOOKUP(draft_picks[[#This Row],[drafter_team_id]],drafter_teams[id],drafter_teams[name]))</f>
        <v/>
      </c>
      <c r="O1371" s="3" t="b">
        <v>1</v>
      </c>
      <c r="P1371" t="s">
        <v>962</v>
      </c>
      <c r="Q1371" t="str">
        <f>IF(OR(ISBLANK(draft_picks[[#This Row],[veto_drafter_id]]),draft_picks[[#This Row],[veto_drafter_id]]=""),"",_xlfn.XLOOKUP(draft_picks[[#This Row],[veto_drafter_id]],drafters[id],drafters[name]))</f>
        <v>Milla Bell-Hart</v>
      </c>
      <c r="R1371" t="s">
        <v>15480</v>
      </c>
      <c r="S13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1" t="s">
        <v>15480</v>
      </c>
      <c r="V13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1" t="s">
        <v>15480</v>
      </c>
      <c r="X13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2" spans="1:24" x14ac:dyDescent="0.25">
      <c r="A1372" t="str">
        <f>_xlfn.XLOOKUP(draft_picks[[#This Row],[draft_part_id]],draft_parts[Id],draft_parts[DraftId],"")</f>
        <v>b345decb-a7e5-4d0b-ba7d-5f2c521f93a0</v>
      </c>
      <c r="B1372" t="str">
        <f>_xlfn.XLOOKUP(draft_picks[[#This Row],[draft_part_id]],drafts_releases[PartId],drafts_releases[DraftTitle],"")</f>
        <v>Private Eyes</v>
      </c>
      <c r="C1372" t="s">
        <v>20014</v>
      </c>
      <c r="D1372" s="10">
        <f>_xlfn.XLOOKUP(draft_picks[[#This Row],[draft_part_id]],drafts_releases[PartId],drafts_releases[ReleaseDate],"")</f>
        <v>44285</v>
      </c>
      <c r="E1372" s="20">
        <f>_xlfn.XLOOKUP(draft_picks[[#This Row],[draft_part_id]],drafts_releases[PartId],drafts_releases[PartIndex],"")</f>
        <v>1</v>
      </c>
      <c r="F1372" s="11">
        <v>6</v>
      </c>
      <c r="G1372" s="7">
        <f>IF(F1371&lt;draft_picks[[#This Row],[position]],1,IF(F1371&gt;draft_picks[[#This Row],[position]],G1371+1,IF(F1371=draft_picks[[#This Row],[position]],G1371+1)))</f>
        <v>3</v>
      </c>
      <c r="H1372" t="s">
        <v>7526</v>
      </c>
      <c r="I1372" t="str">
        <f>IF(ISBLANK(draft_picks[[#This Row],[movie_id]]),"",_xlfn.XLOOKUP(draft_picks[[#This Row],[movie_id]],drafts.movies[id],drafts.movies[movie_title]))</f>
        <v>Kiss Me Deadly</v>
      </c>
      <c r="J1372" t="str">
        <f>IF(ISBLANK(draft_picks[[#This Row],[movie_id]]),"",_xlfn.XLOOKUP(draft_picks[[#This Row],[movie_id]],drafts.movies[id],drafts.movies[imdb_id]))</f>
        <v>tt0048261</v>
      </c>
      <c r="K1372" s="3" t="s">
        <v>784</v>
      </c>
      <c r="L1372" t="str">
        <f>IF(ISBLANK(draft_picks[[#This Row],[drafter_id]]),"",_xlfn.XLOOKUP(draft_picks[[#This Row],[drafter_id]],drafters[id],drafters[name]))</f>
        <v>Bryan Cogman</v>
      </c>
      <c r="N1372" t="str">
        <f>IF(ISBLANK(draft_picks[[#This Row],[drafter_team_id]]),"",_xlfn.XLOOKUP(draft_picks[[#This Row],[drafter_team_id]],drafter_teams[id],drafter_teams[name]))</f>
        <v/>
      </c>
      <c r="O1372" s="3" t="s">
        <v>15480</v>
      </c>
      <c r="P1372" t="s">
        <v>15480</v>
      </c>
      <c r="Q1372" t="str">
        <f>IF(OR(ISBLANK(draft_picks[[#This Row],[veto_drafter_id]]),draft_picks[[#This Row],[veto_drafter_id]]=""),"",_xlfn.XLOOKUP(draft_picks[[#This Row],[veto_drafter_id]],drafters[id],drafters[name]))</f>
        <v/>
      </c>
      <c r="R1372" t="s">
        <v>15480</v>
      </c>
      <c r="S13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2" t="s">
        <v>15480</v>
      </c>
      <c r="V13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2" t="s">
        <v>15480</v>
      </c>
      <c r="X13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3" spans="1:24" x14ac:dyDescent="0.25">
      <c r="A1373" t="str">
        <f>_xlfn.XLOOKUP(draft_picks[[#This Row],[draft_part_id]],draft_parts[Id],draft_parts[DraftId],"")</f>
        <v>b345decb-a7e5-4d0b-ba7d-5f2c521f93a0</v>
      </c>
      <c r="B1373" t="str">
        <f>_xlfn.XLOOKUP(draft_picks[[#This Row],[draft_part_id]],drafts_releases[PartId],drafts_releases[DraftTitle],"")</f>
        <v>Private Eyes</v>
      </c>
      <c r="C1373" t="s">
        <v>20014</v>
      </c>
      <c r="D1373" s="10">
        <f>_xlfn.XLOOKUP(draft_picks[[#This Row],[draft_part_id]],drafts_releases[PartId],drafts_releases[ReleaseDate],"")</f>
        <v>44285</v>
      </c>
      <c r="E1373" s="20">
        <f>_xlfn.XLOOKUP(draft_picks[[#This Row],[draft_part_id]],drafts_releases[PartId],drafts_releases[PartIndex],"")</f>
        <v>1</v>
      </c>
      <c r="F1373" s="11">
        <v>5</v>
      </c>
      <c r="G1373" s="7">
        <f>IF(F1372&lt;draft_picks[[#This Row],[position]],1,IF(F1372&gt;draft_picks[[#This Row],[position]],G1372+1,IF(F1372=draft_picks[[#This Row],[position]],G1372+1)))</f>
        <v>4</v>
      </c>
      <c r="H1373" t="s">
        <v>8073</v>
      </c>
      <c r="I1373" t="str">
        <f>IF(ISBLANK(draft_picks[[#This Row],[movie_id]]),"",_xlfn.XLOOKUP(draft_picks[[#This Row],[movie_id]],drafts.movies[id],drafts.movies[movie_title]))</f>
        <v>Devil in a Blue Dress</v>
      </c>
      <c r="J1373" t="str">
        <f>IF(ISBLANK(draft_picks[[#This Row],[movie_id]]),"",_xlfn.XLOOKUP(draft_picks[[#This Row],[movie_id]],drafts.movies[id],drafts.movies[imdb_id]))</f>
        <v>tt0112857</v>
      </c>
      <c r="K1373" s="3" t="s">
        <v>962</v>
      </c>
      <c r="L1373" t="str">
        <f>IF(ISBLANK(draft_picks[[#This Row],[drafter_id]]),"",_xlfn.XLOOKUP(draft_picks[[#This Row],[drafter_id]],drafters[id],drafters[name]))</f>
        <v>Milla Bell-Hart</v>
      </c>
      <c r="N1373" t="str">
        <f>IF(ISBLANK(draft_picks[[#This Row],[drafter_team_id]]),"",_xlfn.XLOOKUP(draft_picks[[#This Row],[drafter_team_id]],drafter_teams[id],drafter_teams[name]))</f>
        <v/>
      </c>
      <c r="O1373" s="3" t="s">
        <v>15480</v>
      </c>
      <c r="P1373" t="s">
        <v>15480</v>
      </c>
      <c r="Q1373" t="str">
        <f>IF(OR(ISBLANK(draft_picks[[#This Row],[veto_drafter_id]]),draft_picks[[#This Row],[veto_drafter_id]]=""),"",_xlfn.XLOOKUP(draft_picks[[#This Row],[veto_drafter_id]],drafters[id],drafters[name]))</f>
        <v/>
      </c>
      <c r="R1373" t="s">
        <v>15480</v>
      </c>
      <c r="S13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3" t="s">
        <v>15480</v>
      </c>
      <c r="V13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3" t="s">
        <v>15480</v>
      </c>
      <c r="X13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4" spans="1:24" x14ac:dyDescent="0.25">
      <c r="A1374" t="str">
        <f>_xlfn.XLOOKUP(draft_picks[[#This Row],[draft_part_id]],draft_parts[Id],draft_parts[DraftId],"")</f>
        <v>b345decb-a7e5-4d0b-ba7d-5f2c521f93a0</v>
      </c>
      <c r="B1374" t="str">
        <f>_xlfn.XLOOKUP(draft_picks[[#This Row],[draft_part_id]],drafts_releases[PartId],drafts_releases[DraftTitle],"")</f>
        <v>Private Eyes</v>
      </c>
      <c r="C1374" t="s">
        <v>20014</v>
      </c>
      <c r="D1374" s="10">
        <f>_xlfn.XLOOKUP(draft_picks[[#This Row],[draft_part_id]],drafts_releases[PartId],drafts_releases[ReleaseDate],"")</f>
        <v>44285</v>
      </c>
      <c r="E1374" s="20">
        <f>_xlfn.XLOOKUP(draft_picks[[#This Row],[draft_part_id]],drafts_releases[PartId],drafts_releases[PartIndex],"")</f>
        <v>1</v>
      </c>
      <c r="F1374" s="11">
        <v>4</v>
      </c>
      <c r="G1374" s="7">
        <f>IF(F1373&lt;draft_picks[[#This Row],[position]],1,IF(F1373&gt;draft_picks[[#This Row],[position]],G1373+1,IF(F1373=draft_picks[[#This Row],[position]],G1373+1)))</f>
        <v>5</v>
      </c>
      <c r="H1374" t="s">
        <v>8214</v>
      </c>
      <c r="I1374" t="str">
        <f>IF(ISBLANK(draft_picks[[#This Row],[movie_id]]),"",_xlfn.XLOOKUP(draft_picks[[#This Row],[movie_id]],drafts.movies[id],drafts.movies[movie_title]))</f>
        <v>The Long Goodbye</v>
      </c>
      <c r="J1374" t="str">
        <f>IF(ISBLANK(draft_picks[[#This Row],[movie_id]]),"",_xlfn.XLOOKUP(draft_picks[[#This Row],[movie_id]],drafts.movies[id],drafts.movies[imdb_id]))</f>
        <v>tt0070334</v>
      </c>
      <c r="K1374" s="3" t="s">
        <v>784</v>
      </c>
      <c r="L1374" t="str">
        <f>IF(ISBLANK(draft_picks[[#This Row],[drafter_id]]),"",_xlfn.XLOOKUP(draft_picks[[#This Row],[drafter_id]],drafters[id],drafters[name]))</f>
        <v>Bryan Cogman</v>
      </c>
      <c r="N1374" t="str">
        <f>IF(ISBLANK(draft_picks[[#This Row],[drafter_team_id]]),"",_xlfn.XLOOKUP(draft_picks[[#This Row],[drafter_team_id]],drafter_teams[id],drafter_teams[name]))</f>
        <v/>
      </c>
      <c r="O1374" s="3" t="s">
        <v>15480</v>
      </c>
      <c r="P1374" t="s">
        <v>15480</v>
      </c>
      <c r="Q1374" t="str">
        <f>IF(OR(ISBLANK(draft_picks[[#This Row],[veto_drafter_id]]),draft_picks[[#This Row],[veto_drafter_id]]=""),"",_xlfn.XLOOKUP(draft_picks[[#This Row],[veto_drafter_id]],drafters[id],drafters[name]))</f>
        <v/>
      </c>
      <c r="R1374" t="s">
        <v>15480</v>
      </c>
      <c r="S13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4" t="s">
        <v>15480</v>
      </c>
      <c r="V13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4" t="s">
        <v>15480</v>
      </c>
      <c r="X13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5" spans="1:24" x14ac:dyDescent="0.25">
      <c r="A1375" t="str">
        <f>_xlfn.XLOOKUP(draft_picks[[#This Row],[draft_part_id]],draft_parts[Id],draft_parts[DraftId],"")</f>
        <v>b345decb-a7e5-4d0b-ba7d-5f2c521f93a0</v>
      </c>
      <c r="B1375" t="str">
        <f>_xlfn.XLOOKUP(draft_picks[[#This Row],[draft_part_id]],drafts_releases[PartId],drafts_releases[DraftTitle],"")</f>
        <v>Private Eyes</v>
      </c>
      <c r="C1375" t="s">
        <v>20014</v>
      </c>
      <c r="D1375" s="10">
        <f>_xlfn.XLOOKUP(draft_picks[[#This Row],[draft_part_id]],drafts_releases[PartId],drafts_releases[ReleaseDate],"")</f>
        <v>44285</v>
      </c>
      <c r="E1375" s="20">
        <f>_xlfn.XLOOKUP(draft_picks[[#This Row],[draft_part_id]],drafts_releases[PartId],drafts_releases[PartIndex],"")</f>
        <v>1</v>
      </c>
      <c r="F1375" s="11">
        <v>3</v>
      </c>
      <c r="G1375" s="7">
        <f>IF(F1374&lt;draft_picks[[#This Row],[position]],1,IF(F1374&gt;draft_picks[[#This Row],[position]],G1374+1,IF(F1374=draft_picks[[#This Row],[position]],G1374+1)))</f>
        <v>6</v>
      </c>
      <c r="H1375" t="s">
        <v>7711</v>
      </c>
      <c r="I1375" t="str">
        <f>IF(ISBLANK(draft_picks[[#This Row],[movie_id]]),"",_xlfn.XLOOKUP(draft_picks[[#This Row],[movie_id]],drafts.movies[id],drafts.movies[movie_title]))</f>
        <v>The Big Sleep</v>
      </c>
      <c r="J1375" t="str">
        <f>IF(ISBLANK(draft_picks[[#This Row],[movie_id]]),"",_xlfn.XLOOKUP(draft_picks[[#This Row],[movie_id]],drafts.movies[id],drafts.movies[imdb_id]))</f>
        <v>tt0038355</v>
      </c>
      <c r="K1375" s="3" t="s">
        <v>962</v>
      </c>
      <c r="L1375" t="str">
        <f>IF(ISBLANK(draft_picks[[#This Row],[drafter_id]]),"",_xlfn.XLOOKUP(draft_picks[[#This Row],[drafter_id]],drafters[id],drafters[name]))</f>
        <v>Milla Bell-Hart</v>
      </c>
      <c r="N1375" t="str">
        <f>IF(ISBLANK(draft_picks[[#This Row],[drafter_team_id]]),"",_xlfn.XLOOKUP(draft_picks[[#This Row],[drafter_team_id]],drafter_teams[id],drafter_teams[name]))</f>
        <v/>
      </c>
      <c r="O1375" s="3" t="s">
        <v>15480</v>
      </c>
      <c r="P1375" t="s">
        <v>15480</v>
      </c>
      <c r="Q1375" t="str">
        <f>IF(OR(ISBLANK(draft_picks[[#This Row],[veto_drafter_id]]),draft_picks[[#This Row],[veto_drafter_id]]=""),"",_xlfn.XLOOKUP(draft_picks[[#This Row],[veto_drafter_id]],drafters[id],drafters[name]))</f>
        <v/>
      </c>
      <c r="R1375" t="s">
        <v>15480</v>
      </c>
      <c r="S13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5" t="s">
        <v>15480</v>
      </c>
      <c r="V13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5" t="s">
        <v>15480</v>
      </c>
      <c r="X13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6" spans="1:24" x14ac:dyDescent="0.25">
      <c r="A1376" t="str">
        <f>_xlfn.XLOOKUP(draft_picks[[#This Row],[draft_part_id]],draft_parts[Id],draft_parts[DraftId],"")</f>
        <v>b345decb-a7e5-4d0b-ba7d-5f2c521f93a0</v>
      </c>
      <c r="B1376" t="str">
        <f>_xlfn.XLOOKUP(draft_picks[[#This Row],[draft_part_id]],drafts_releases[PartId],drafts_releases[DraftTitle],"")</f>
        <v>Private Eyes</v>
      </c>
      <c r="C1376" t="s">
        <v>20014</v>
      </c>
      <c r="D1376" s="10">
        <f>_xlfn.XLOOKUP(draft_picks[[#This Row],[draft_part_id]],drafts_releases[PartId],drafts_releases[ReleaseDate],"")</f>
        <v>44285</v>
      </c>
      <c r="E1376" s="20">
        <f>_xlfn.XLOOKUP(draft_picks[[#This Row],[draft_part_id]],drafts_releases[PartId],drafts_releases[PartIndex],"")</f>
        <v>1</v>
      </c>
      <c r="F1376" s="11">
        <v>2</v>
      </c>
      <c r="G1376" s="7">
        <f>IF(F1375&lt;draft_picks[[#This Row],[position]],1,IF(F1375&gt;draft_picks[[#This Row],[position]],G1375+1,IF(F1375=draft_picks[[#This Row],[position]],G1375+1)))</f>
        <v>7</v>
      </c>
      <c r="H1376" t="s">
        <v>6895</v>
      </c>
      <c r="I1376" t="str">
        <f>IF(ISBLANK(draft_picks[[#This Row],[movie_id]]),"",_xlfn.XLOOKUP(draft_picks[[#This Row],[movie_id]],drafts.movies[id],drafts.movies[movie_title]))</f>
        <v>The Maltese Falcon</v>
      </c>
      <c r="J1376" t="str">
        <f>IF(ISBLANK(draft_picks[[#This Row],[movie_id]]),"",_xlfn.XLOOKUP(draft_picks[[#This Row],[movie_id]],drafts.movies[id],drafts.movies[imdb_id]))</f>
        <v>tt0033870</v>
      </c>
      <c r="K1376" s="3" t="s">
        <v>784</v>
      </c>
      <c r="L1376" t="str">
        <f>IF(ISBLANK(draft_picks[[#This Row],[drafter_id]]),"",_xlfn.XLOOKUP(draft_picks[[#This Row],[drafter_id]],drafters[id],drafters[name]))</f>
        <v>Bryan Cogman</v>
      </c>
      <c r="N1376" t="str">
        <f>IF(ISBLANK(draft_picks[[#This Row],[drafter_team_id]]),"",_xlfn.XLOOKUP(draft_picks[[#This Row],[drafter_team_id]],drafter_teams[id],drafter_teams[name]))</f>
        <v/>
      </c>
      <c r="O1376" s="3" t="b">
        <v>1</v>
      </c>
      <c r="P1376" t="s">
        <v>784</v>
      </c>
      <c r="Q1376" t="str">
        <f>IF(OR(ISBLANK(draft_picks[[#This Row],[veto_drafter_id]]),draft_picks[[#This Row],[veto_drafter_id]]=""),"",_xlfn.XLOOKUP(draft_picks[[#This Row],[veto_drafter_id]],drafters[id],drafters[name]))</f>
        <v>Bryan Cogman</v>
      </c>
      <c r="R1376" t="s">
        <v>15480</v>
      </c>
      <c r="S13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6" t="s">
        <v>15480</v>
      </c>
      <c r="V13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6" t="s">
        <v>15480</v>
      </c>
      <c r="X13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7" spans="1:24" x14ac:dyDescent="0.25">
      <c r="A1377" t="str">
        <f>_xlfn.XLOOKUP(draft_picks[[#This Row],[draft_part_id]],draft_parts[Id],draft_parts[DraftId],"")</f>
        <v>b345decb-a7e5-4d0b-ba7d-5f2c521f93a0</v>
      </c>
      <c r="B1377" t="str">
        <f>_xlfn.XLOOKUP(draft_picks[[#This Row],[draft_part_id]],drafts_releases[PartId],drafts_releases[DraftTitle],"")</f>
        <v>Private Eyes</v>
      </c>
      <c r="C1377" t="s">
        <v>20014</v>
      </c>
      <c r="D1377" s="10">
        <f>_xlfn.XLOOKUP(draft_picks[[#This Row],[draft_part_id]],drafts_releases[PartId],drafts_releases[ReleaseDate],"")</f>
        <v>44285</v>
      </c>
      <c r="E1377" s="20">
        <f>_xlfn.XLOOKUP(draft_picks[[#This Row],[draft_part_id]],drafts_releases[PartId],drafts_releases[PartIndex],"")</f>
        <v>1</v>
      </c>
      <c r="F1377" s="11">
        <v>2</v>
      </c>
      <c r="G1377" s="7">
        <f>IF(F1376&lt;draft_picks[[#This Row],[position]],1,IF(F1376&gt;draft_picks[[#This Row],[position]],G1376+1,IF(F1376=draft_picks[[#This Row],[position]],G1376+1)))</f>
        <v>8</v>
      </c>
      <c r="H1377" t="s">
        <v>7897</v>
      </c>
      <c r="I1377" t="str">
        <f>IF(ISBLANK(draft_picks[[#This Row],[movie_id]]),"",_xlfn.XLOOKUP(draft_picks[[#This Row],[movie_id]],drafts.movies[id],drafts.movies[movie_title]))</f>
        <v>Chinatown</v>
      </c>
      <c r="J1377" t="str">
        <f>IF(ISBLANK(draft_picks[[#This Row],[movie_id]]),"",_xlfn.XLOOKUP(draft_picks[[#This Row],[movie_id]],drafts.movies[id],drafts.movies[imdb_id]))</f>
        <v>tt0071315</v>
      </c>
      <c r="K1377" s="3" t="s">
        <v>784</v>
      </c>
      <c r="L1377" t="str">
        <f>IF(ISBLANK(draft_picks[[#This Row],[drafter_id]]),"",_xlfn.XLOOKUP(draft_picks[[#This Row],[drafter_id]],drafters[id],drafters[name]))</f>
        <v>Bryan Cogman</v>
      </c>
      <c r="N1377" t="str">
        <f>IF(ISBLANK(draft_picks[[#This Row],[drafter_team_id]]),"",_xlfn.XLOOKUP(draft_picks[[#This Row],[drafter_team_id]],drafter_teams[id],drafter_teams[name]))</f>
        <v/>
      </c>
      <c r="O1377" s="3" t="s">
        <v>15480</v>
      </c>
      <c r="P1377" t="s">
        <v>15480</v>
      </c>
      <c r="Q1377" t="str">
        <f>IF(OR(ISBLANK(draft_picks[[#This Row],[veto_drafter_id]]),draft_picks[[#This Row],[veto_drafter_id]]=""),"",_xlfn.XLOOKUP(draft_picks[[#This Row],[veto_drafter_id]],drafters[id],drafters[name]))</f>
        <v/>
      </c>
      <c r="R1377" t="s">
        <v>15480</v>
      </c>
      <c r="S13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7" t="s">
        <v>15480</v>
      </c>
      <c r="V13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7" t="s">
        <v>15480</v>
      </c>
      <c r="X13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8" spans="1:24" x14ac:dyDescent="0.25">
      <c r="A1378" t="str">
        <f>_xlfn.XLOOKUP(draft_picks[[#This Row],[draft_part_id]],draft_parts[Id],draft_parts[DraftId],"")</f>
        <v>b345decb-a7e5-4d0b-ba7d-5f2c521f93a0</v>
      </c>
      <c r="B1378" t="str">
        <f>_xlfn.XLOOKUP(draft_picks[[#This Row],[draft_part_id]],drafts_releases[PartId],drafts_releases[DraftTitle],"")</f>
        <v>Private Eyes</v>
      </c>
      <c r="C1378" t="s">
        <v>20014</v>
      </c>
      <c r="D1378" s="10">
        <f>_xlfn.XLOOKUP(draft_picks[[#This Row],[draft_part_id]],drafts_releases[PartId],drafts_releases[ReleaseDate],"")</f>
        <v>44285</v>
      </c>
      <c r="E1378" s="20">
        <f>_xlfn.XLOOKUP(draft_picks[[#This Row],[draft_part_id]],drafts_releases[PartId],drafts_releases[PartIndex],"")</f>
        <v>1</v>
      </c>
      <c r="F1378" s="11">
        <v>1</v>
      </c>
      <c r="G1378" s="7">
        <f>IF(F1377&lt;draft_picks[[#This Row],[position]],1,IF(F1377&gt;draft_picks[[#This Row],[position]],G1377+1,IF(F1377=draft_picks[[#This Row],[position]],G1377+1)))</f>
        <v>9</v>
      </c>
      <c r="H1378" t="s">
        <v>6895</v>
      </c>
      <c r="I1378" t="str">
        <f>IF(ISBLANK(draft_picks[[#This Row],[movie_id]]),"",_xlfn.XLOOKUP(draft_picks[[#This Row],[movie_id]],drafts.movies[id],drafts.movies[movie_title]))</f>
        <v>The Maltese Falcon</v>
      </c>
      <c r="J1378" t="str">
        <f>IF(ISBLANK(draft_picks[[#This Row],[movie_id]]),"",_xlfn.XLOOKUP(draft_picks[[#This Row],[movie_id]],drafts.movies[id],drafts.movies[imdb_id]))</f>
        <v>tt0033870</v>
      </c>
      <c r="K1378" s="3" t="s">
        <v>962</v>
      </c>
      <c r="L1378" t="str">
        <f>IF(ISBLANK(draft_picks[[#This Row],[drafter_id]]),"",_xlfn.XLOOKUP(draft_picks[[#This Row],[drafter_id]],drafters[id],drafters[name]))</f>
        <v>Milla Bell-Hart</v>
      </c>
      <c r="N1378" t="str">
        <f>IF(ISBLANK(draft_picks[[#This Row],[drafter_team_id]]),"",_xlfn.XLOOKUP(draft_picks[[#This Row],[drafter_team_id]],drafter_teams[id],drafter_teams[name]))</f>
        <v/>
      </c>
      <c r="O1378" s="3" t="s">
        <v>15480</v>
      </c>
      <c r="P1378" t="s">
        <v>15480</v>
      </c>
      <c r="Q1378" t="str">
        <f>IF(OR(ISBLANK(draft_picks[[#This Row],[veto_drafter_id]]),draft_picks[[#This Row],[veto_drafter_id]]=""),"",_xlfn.XLOOKUP(draft_picks[[#This Row],[veto_drafter_id]],drafters[id],drafters[name]))</f>
        <v/>
      </c>
      <c r="R1378" t="s">
        <v>15480</v>
      </c>
      <c r="S13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8" t="s">
        <v>15480</v>
      </c>
      <c r="V13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8" t="s">
        <v>15480</v>
      </c>
      <c r="X13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9" spans="1:24" x14ac:dyDescent="0.25">
      <c r="A1379" t="str">
        <f>_xlfn.XLOOKUP(draft_picks[[#This Row],[draft_part_id]],draft_parts[Id],draft_parts[DraftId],"")</f>
        <v>0754606f-4e74-4655-b3e8-ff567481e294</v>
      </c>
      <c r="B1379" t="str">
        <f>_xlfn.XLOOKUP(draft_picks[[#This Row],[draft_part_id]],drafts_releases[PartId],drafts_releases[DraftTitle],"")</f>
        <v>Kelly Reichardt Super Draft</v>
      </c>
      <c r="C1379" t="s">
        <v>20115</v>
      </c>
      <c r="D1379" s="10">
        <f>_xlfn.XLOOKUP(draft_picks[[#This Row],[draft_part_id]],drafts_releases[PartId],drafts_releases[ReleaseDate],"")</f>
        <v>44292</v>
      </c>
      <c r="E1379" s="20">
        <f>_xlfn.XLOOKUP(draft_picks[[#This Row],[draft_part_id]],drafts_releases[PartId],drafts_releases[PartIndex],"")</f>
        <v>1</v>
      </c>
      <c r="F1379" s="11">
        <v>7</v>
      </c>
      <c r="G1379" s="7">
        <f>IF(F1378&lt;draft_picks[[#This Row],[position]],1,IF(F1378&gt;draft_picks[[#This Row],[position]],G1378+1,IF(F1378=draft_picks[[#This Row],[position]],G1378+1)))</f>
        <v>1</v>
      </c>
      <c r="H1379" t="s">
        <v>1730</v>
      </c>
      <c r="I1379" t="str">
        <f>IF(ISBLANK(draft_picks[[#This Row],[movie_id]]),"",_xlfn.XLOOKUP(draft_picks[[#This Row],[movie_id]],drafts.movies[id],drafts.movies[movie_title]))</f>
        <v>Meek's Cutoff</v>
      </c>
      <c r="J1379" t="str">
        <f>IF(ISBLANK(draft_picks[[#This Row],[movie_id]]),"",_xlfn.XLOOKUP(draft_picks[[#This Row],[movie_id]],drafts.movies[id],drafts.movies[imdb_id]))</f>
        <v>tt1518812</v>
      </c>
      <c r="K1379" s="3" t="s">
        <v>1161</v>
      </c>
      <c r="L1379" t="str">
        <f>IF(ISBLANK(draft_picks[[#This Row],[drafter_id]]),"",_xlfn.XLOOKUP(draft_picks[[#This Row],[drafter_id]],drafters[id],drafters[name]))</f>
        <v>Lucé Tomlin-Brenner</v>
      </c>
      <c r="N1379" t="str">
        <f>IF(ISBLANK(draft_picks[[#This Row],[drafter_team_id]]),"",_xlfn.XLOOKUP(draft_picks[[#This Row],[drafter_team_id]],drafter_teams[id],drafter_teams[name]))</f>
        <v/>
      </c>
      <c r="O1379" s="3" t="b">
        <v>1</v>
      </c>
      <c r="P1379" t="s">
        <v>1110</v>
      </c>
      <c r="Q1379" t="str">
        <f>IF(OR(ISBLANK(draft_picks[[#This Row],[veto_drafter_id]]),draft_picks[[#This Row],[veto_drafter_id]]=""),"",_xlfn.XLOOKUP(draft_picks[[#This Row],[veto_drafter_id]],drafters[id],drafters[name]))</f>
        <v>Ryan Marker</v>
      </c>
      <c r="R1379" t="s">
        <v>15480</v>
      </c>
      <c r="S13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9" t="s">
        <v>15480</v>
      </c>
      <c r="V13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9" t="s">
        <v>15480</v>
      </c>
      <c r="X13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0" spans="1:24" x14ac:dyDescent="0.25">
      <c r="A1380" t="str">
        <f>_xlfn.XLOOKUP(draft_picks[[#This Row],[draft_part_id]],draft_parts[Id],draft_parts[DraftId],"")</f>
        <v>0754606f-4e74-4655-b3e8-ff567481e294</v>
      </c>
      <c r="B1380" t="str">
        <f>_xlfn.XLOOKUP(draft_picks[[#This Row],[draft_part_id]],drafts_releases[PartId],drafts_releases[DraftTitle],"")</f>
        <v>Kelly Reichardt Super Draft</v>
      </c>
      <c r="C1380" t="s">
        <v>20115</v>
      </c>
      <c r="D1380" s="10">
        <f>_xlfn.XLOOKUP(draft_picks[[#This Row],[draft_part_id]],drafts_releases[PartId],drafts_releases[ReleaseDate],"")</f>
        <v>44292</v>
      </c>
      <c r="E1380" s="20">
        <f>_xlfn.XLOOKUP(draft_picks[[#This Row],[draft_part_id]],drafts_releases[PartId],drafts_releases[PartIndex],"")</f>
        <v>1</v>
      </c>
      <c r="F1380" s="11">
        <v>7</v>
      </c>
      <c r="G1380" s="7">
        <f>IF(F1379&lt;draft_picks[[#This Row],[position]],1,IF(F1379&gt;draft_picks[[#This Row],[position]],G1379+1,IF(F1379=draft_picks[[#This Row],[position]],G1379+1)))</f>
        <v>2</v>
      </c>
      <c r="H1380" t="s">
        <v>4516</v>
      </c>
      <c r="I1380" t="str">
        <f>IF(ISBLANK(draft_picks[[#This Row],[movie_id]]),"",_xlfn.XLOOKUP(draft_picks[[#This Row],[movie_id]],drafts.movies[id],drafts.movies[movie_title]))</f>
        <v>Old Joy</v>
      </c>
      <c r="J1380" t="str">
        <f>IF(ISBLANK(draft_picks[[#This Row],[movie_id]]),"",_xlfn.XLOOKUP(draft_picks[[#This Row],[movie_id]],drafts.movies[id],drafts.movies[imdb_id]))</f>
        <v>tt0468526</v>
      </c>
      <c r="K1380" s="3" t="s">
        <v>1161</v>
      </c>
      <c r="L1380" t="str">
        <f>IF(ISBLANK(draft_picks[[#This Row],[drafter_id]]),"",_xlfn.XLOOKUP(draft_picks[[#This Row],[drafter_id]],drafters[id],drafters[name]))</f>
        <v>Lucé Tomlin-Brenner</v>
      </c>
      <c r="N1380" t="str">
        <f>IF(ISBLANK(draft_picks[[#This Row],[drafter_team_id]]),"",_xlfn.XLOOKUP(draft_picks[[#This Row],[drafter_team_id]],drafter_teams[id],drafter_teams[name]))</f>
        <v/>
      </c>
      <c r="O1380" s="3" t="s">
        <v>15480</v>
      </c>
      <c r="P1380" t="s">
        <v>15480</v>
      </c>
      <c r="Q1380" t="str">
        <f>IF(OR(ISBLANK(draft_picks[[#This Row],[veto_drafter_id]]),draft_picks[[#This Row],[veto_drafter_id]]=""),"",_xlfn.XLOOKUP(draft_picks[[#This Row],[veto_drafter_id]],drafters[id],drafters[name]))</f>
        <v/>
      </c>
      <c r="R1380" t="s">
        <v>15480</v>
      </c>
      <c r="S13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0" t="s">
        <v>15480</v>
      </c>
      <c r="V13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0" t="s">
        <v>15480</v>
      </c>
      <c r="X13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1" spans="1:24" x14ac:dyDescent="0.25">
      <c r="A1381" t="str">
        <f>_xlfn.XLOOKUP(draft_picks[[#This Row],[draft_part_id]],draft_parts[Id],draft_parts[DraftId],"")</f>
        <v>0754606f-4e74-4655-b3e8-ff567481e294</v>
      </c>
      <c r="B1381" t="str">
        <f>_xlfn.XLOOKUP(draft_picks[[#This Row],[draft_part_id]],drafts_releases[PartId],drafts_releases[DraftTitle],"")</f>
        <v>Kelly Reichardt Super Draft</v>
      </c>
      <c r="C1381" t="s">
        <v>20115</v>
      </c>
      <c r="D1381" s="10">
        <f>_xlfn.XLOOKUP(draft_picks[[#This Row],[draft_part_id]],drafts_releases[PartId],drafts_releases[ReleaseDate],"")</f>
        <v>44292</v>
      </c>
      <c r="E1381" s="20">
        <f>_xlfn.XLOOKUP(draft_picks[[#This Row],[draft_part_id]],drafts_releases[PartId],drafts_releases[PartIndex],"")</f>
        <v>1</v>
      </c>
      <c r="F1381" s="11">
        <v>6</v>
      </c>
      <c r="G1381" s="7">
        <f>IF(F1380&lt;draft_picks[[#This Row],[position]],1,IF(F1380&gt;draft_picks[[#This Row],[position]],G1380+1,IF(F1380=draft_picks[[#This Row],[position]],G1380+1)))</f>
        <v>3</v>
      </c>
      <c r="H1381" t="s">
        <v>2583</v>
      </c>
      <c r="I1381" t="str">
        <f>IF(ISBLANK(draft_picks[[#This Row],[movie_id]]),"",_xlfn.XLOOKUP(draft_picks[[#This Row],[movie_id]],drafts.movies[id],drafts.movies[movie_title]))</f>
        <v>River of Grass</v>
      </c>
      <c r="J1381" t="str">
        <f>IF(ISBLANK(draft_picks[[#This Row],[movie_id]]),"",_xlfn.XLOOKUP(draft_picks[[#This Row],[movie_id]],drafts.movies[id],drafts.movies[imdb_id]))</f>
        <v>tt0110998</v>
      </c>
      <c r="K1381" s="3" t="s">
        <v>1161</v>
      </c>
      <c r="L1381" t="str">
        <f>IF(ISBLANK(draft_picks[[#This Row],[drafter_id]]),"",_xlfn.XLOOKUP(draft_picks[[#This Row],[drafter_id]],drafters[id],drafters[name]))</f>
        <v>Lucé Tomlin-Brenner</v>
      </c>
      <c r="N1381" t="str">
        <f>IF(ISBLANK(draft_picks[[#This Row],[drafter_team_id]]),"",_xlfn.XLOOKUP(draft_picks[[#This Row],[drafter_team_id]],drafter_teams[id],drafter_teams[name]))</f>
        <v/>
      </c>
      <c r="O1381" s="3" t="s">
        <v>15480</v>
      </c>
      <c r="P1381" t="s">
        <v>15480</v>
      </c>
      <c r="Q1381" t="str">
        <f>IF(OR(ISBLANK(draft_picks[[#This Row],[veto_drafter_id]]),draft_picks[[#This Row],[veto_drafter_id]]=""),"",_xlfn.XLOOKUP(draft_picks[[#This Row],[veto_drafter_id]],drafters[id],drafters[name]))</f>
        <v/>
      </c>
      <c r="R1381" t="s">
        <v>15480</v>
      </c>
      <c r="S13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1" t="s">
        <v>15480</v>
      </c>
      <c r="V13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1" t="s">
        <v>15480</v>
      </c>
      <c r="X13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2" spans="1:24" x14ac:dyDescent="0.25">
      <c r="A1382" t="str">
        <f>_xlfn.XLOOKUP(draft_picks[[#This Row],[draft_part_id]],draft_parts[Id],draft_parts[DraftId],"")</f>
        <v>0754606f-4e74-4655-b3e8-ff567481e294</v>
      </c>
      <c r="B1382" t="str">
        <f>_xlfn.XLOOKUP(draft_picks[[#This Row],[draft_part_id]],drafts_releases[PartId],drafts_releases[DraftTitle],"")</f>
        <v>Kelly Reichardt Super Draft</v>
      </c>
      <c r="C1382" t="s">
        <v>20115</v>
      </c>
      <c r="D1382" s="10">
        <f>_xlfn.XLOOKUP(draft_picks[[#This Row],[draft_part_id]],drafts_releases[PartId],drafts_releases[ReleaseDate],"")</f>
        <v>44292</v>
      </c>
      <c r="E1382" s="20">
        <f>_xlfn.XLOOKUP(draft_picks[[#This Row],[draft_part_id]],drafts_releases[PartId],drafts_releases[PartIndex],"")</f>
        <v>1</v>
      </c>
      <c r="F1382" s="11">
        <v>5</v>
      </c>
      <c r="G1382" s="7">
        <f>IF(F1381&lt;draft_picks[[#This Row],[position]],1,IF(F1381&gt;draft_picks[[#This Row],[position]],G1381+1,IF(F1381=draft_picks[[#This Row],[position]],G1381+1)))</f>
        <v>4</v>
      </c>
      <c r="H1382" t="s">
        <v>6385</v>
      </c>
      <c r="I1382" t="str">
        <f>IF(ISBLANK(draft_picks[[#This Row],[movie_id]]),"",_xlfn.XLOOKUP(draft_picks[[#This Row],[movie_id]],drafts.movies[id],drafts.movies[movie_title]))</f>
        <v>First Cow</v>
      </c>
      <c r="J1382" t="str">
        <f>IF(ISBLANK(draft_picks[[#This Row],[movie_id]]),"",_xlfn.XLOOKUP(draft_picks[[#This Row],[movie_id]],drafts.movies[id],drafts.movies[imdb_id]))</f>
        <v>tt9231040</v>
      </c>
      <c r="K1382" s="3" t="s">
        <v>1110</v>
      </c>
      <c r="L1382" t="str">
        <f>IF(ISBLANK(draft_picks[[#This Row],[drafter_id]]),"",_xlfn.XLOOKUP(draft_picks[[#This Row],[drafter_id]],drafters[id],drafters[name]))</f>
        <v>Ryan Marker</v>
      </c>
      <c r="N1382" t="str">
        <f>IF(ISBLANK(draft_picks[[#This Row],[drafter_team_id]]),"",_xlfn.XLOOKUP(draft_picks[[#This Row],[drafter_team_id]],drafter_teams[id],drafter_teams[name]))</f>
        <v/>
      </c>
      <c r="O1382" s="3" t="b">
        <v>1</v>
      </c>
      <c r="P1382" t="s">
        <v>1161</v>
      </c>
      <c r="Q1382" t="str">
        <f>IF(OR(ISBLANK(draft_picks[[#This Row],[veto_drafter_id]]),draft_picks[[#This Row],[veto_drafter_id]]=""),"",_xlfn.XLOOKUP(draft_picks[[#This Row],[veto_drafter_id]],drafters[id],drafters[name]))</f>
        <v>Lucé Tomlin-Brenner</v>
      </c>
      <c r="R1382" t="s">
        <v>15480</v>
      </c>
      <c r="S13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2" t="s">
        <v>15480</v>
      </c>
      <c r="V13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2" t="s">
        <v>15480</v>
      </c>
      <c r="X13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3" spans="1:24" x14ac:dyDescent="0.25">
      <c r="A1383" t="str">
        <f>_xlfn.XLOOKUP(draft_picks[[#This Row],[draft_part_id]],draft_parts[Id],draft_parts[DraftId],"")</f>
        <v>0754606f-4e74-4655-b3e8-ff567481e294</v>
      </c>
      <c r="B1383" t="str">
        <f>_xlfn.XLOOKUP(draft_picks[[#This Row],[draft_part_id]],drafts_releases[PartId],drafts_releases[DraftTitle],"")</f>
        <v>Kelly Reichardt Super Draft</v>
      </c>
      <c r="C1383" t="s">
        <v>20115</v>
      </c>
      <c r="D1383" s="10">
        <f>_xlfn.XLOOKUP(draft_picks[[#This Row],[draft_part_id]],drafts_releases[PartId],drafts_releases[ReleaseDate],"")</f>
        <v>44292</v>
      </c>
      <c r="E1383" s="20">
        <f>_xlfn.XLOOKUP(draft_picks[[#This Row],[draft_part_id]],drafts_releases[PartId],drafts_releases[PartIndex],"")</f>
        <v>1</v>
      </c>
      <c r="F1383" s="11">
        <v>5</v>
      </c>
      <c r="G1383" s="7">
        <f>IF(F1382&lt;draft_picks[[#This Row],[position]],1,IF(F1382&gt;draft_picks[[#This Row],[position]],G1382+1,IF(F1382=draft_picks[[#This Row],[position]],G1382+1)))</f>
        <v>5</v>
      </c>
      <c r="H1383" t="s">
        <v>19872</v>
      </c>
      <c r="I1383" t="str">
        <f>IF(ISBLANK(draft_picks[[#This Row],[movie_id]]),"",_xlfn.XLOOKUP(draft_picks[[#This Row],[movie_id]],drafts.movies[id],drafts.movies[movie_title]))</f>
        <v>Night Moves</v>
      </c>
      <c r="J1383" t="str">
        <f>IF(ISBLANK(draft_picks[[#This Row],[movie_id]]),"",_xlfn.XLOOKUP(draft_picks[[#This Row],[movie_id]],drafts.movies[id],drafts.movies[imdb_id]))</f>
        <v>tt2043933</v>
      </c>
      <c r="K1383" s="3" t="s">
        <v>1110</v>
      </c>
      <c r="L1383" t="str">
        <f>IF(ISBLANK(draft_picks[[#This Row],[drafter_id]]),"",_xlfn.XLOOKUP(draft_picks[[#This Row],[drafter_id]],drafters[id],drafters[name]))</f>
        <v>Ryan Marker</v>
      </c>
      <c r="N1383" t="str">
        <f>IF(ISBLANK(draft_picks[[#This Row],[drafter_team_id]]),"",_xlfn.XLOOKUP(draft_picks[[#This Row],[drafter_team_id]],drafter_teams[id],drafter_teams[name]))</f>
        <v/>
      </c>
      <c r="O1383" s="3" t="s">
        <v>15480</v>
      </c>
      <c r="P1383" t="s">
        <v>15480</v>
      </c>
      <c r="Q1383" t="str">
        <f>IF(OR(ISBLANK(draft_picks[[#This Row],[veto_drafter_id]]),draft_picks[[#This Row],[veto_drafter_id]]=""),"",_xlfn.XLOOKUP(draft_picks[[#This Row],[veto_drafter_id]],drafters[id],drafters[name]))</f>
        <v/>
      </c>
      <c r="R1383" t="s">
        <v>15480</v>
      </c>
      <c r="S13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3" t="s">
        <v>15480</v>
      </c>
      <c r="V13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3" t="s">
        <v>15480</v>
      </c>
      <c r="X13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4" spans="1:24" x14ac:dyDescent="0.25">
      <c r="A1384" t="str">
        <f>_xlfn.XLOOKUP(draft_picks[[#This Row],[draft_part_id]],draft_parts[Id],draft_parts[DraftId],"")</f>
        <v>0754606f-4e74-4655-b3e8-ff567481e294</v>
      </c>
      <c r="B1384" t="str">
        <f>_xlfn.XLOOKUP(draft_picks[[#This Row],[draft_part_id]],drafts_releases[PartId],drafts_releases[DraftTitle],"")</f>
        <v>Kelly Reichardt Super Draft</v>
      </c>
      <c r="C1384" t="s">
        <v>20115</v>
      </c>
      <c r="D1384" s="10">
        <f>_xlfn.XLOOKUP(draft_picks[[#This Row],[draft_part_id]],drafts_releases[PartId],drafts_releases[ReleaseDate],"")</f>
        <v>44292</v>
      </c>
      <c r="E1384" s="20">
        <f>_xlfn.XLOOKUP(draft_picks[[#This Row],[draft_part_id]],drafts_releases[PartId],drafts_releases[PartIndex],"")</f>
        <v>1</v>
      </c>
      <c r="F1384" s="11">
        <v>4</v>
      </c>
      <c r="G1384" s="7">
        <f>IF(F1383&lt;draft_picks[[#This Row],[position]],1,IF(F1383&gt;draft_picks[[#This Row],[position]],G1383+1,IF(F1383=draft_picks[[#This Row],[position]],G1383+1)))</f>
        <v>6</v>
      </c>
      <c r="H1384" t="s">
        <v>6385</v>
      </c>
      <c r="I1384" t="str">
        <f>IF(ISBLANK(draft_picks[[#This Row],[movie_id]]),"",_xlfn.XLOOKUP(draft_picks[[#This Row],[movie_id]],drafts.movies[id],drafts.movies[movie_title]))</f>
        <v>First Cow</v>
      </c>
      <c r="J1384" t="str">
        <f>IF(ISBLANK(draft_picks[[#This Row],[movie_id]]),"",_xlfn.XLOOKUP(draft_picks[[#This Row],[movie_id]],drafts.movies[id],drafts.movies[imdb_id]))</f>
        <v>tt9231040</v>
      </c>
      <c r="K1384" s="3" t="s">
        <v>1110</v>
      </c>
      <c r="L1384" t="str">
        <f>IF(ISBLANK(draft_picks[[#This Row],[drafter_id]]),"",_xlfn.XLOOKUP(draft_picks[[#This Row],[drafter_id]],drafters[id],drafters[name]))</f>
        <v>Ryan Marker</v>
      </c>
      <c r="N1384" t="str">
        <f>IF(ISBLANK(draft_picks[[#This Row],[drafter_team_id]]),"",_xlfn.XLOOKUP(draft_picks[[#This Row],[drafter_team_id]],drafter_teams[id],drafter_teams[name]))</f>
        <v/>
      </c>
      <c r="O1384" s="3" t="s">
        <v>15480</v>
      </c>
      <c r="P1384" t="s">
        <v>15480</v>
      </c>
      <c r="Q1384" t="str">
        <f>IF(OR(ISBLANK(draft_picks[[#This Row],[veto_drafter_id]]),draft_picks[[#This Row],[veto_drafter_id]]=""),"",_xlfn.XLOOKUP(draft_picks[[#This Row],[veto_drafter_id]],drafters[id],drafters[name]))</f>
        <v/>
      </c>
      <c r="R1384" t="s">
        <v>15480</v>
      </c>
      <c r="S13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4" t="s">
        <v>15480</v>
      </c>
      <c r="V13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4" t="s">
        <v>15480</v>
      </c>
      <c r="X13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5" spans="1:24" x14ac:dyDescent="0.25">
      <c r="A1385" t="str">
        <f>_xlfn.XLOOKUP(draft_picks[[#This Row],[draft_part_id]],draft_parts[Id],draft_parts[DraftId],"")</f>
        <v>0754606f-4e74-4655-b3e8-ff567481e294</v>
      </c>
      <c r="B1385" t="str">
        <f>_xlfn.XLOOKUP(draft_picks[[#This Row],[draft_part_id]],drafts_releases[PartId],drafts_releases[DraftTitle],"")</f>
        <v>Kelly Reichardt Super Draft</v>
      </c>
      <c r="C1385" t="s">
        <v>20115</v>
      </c>
      <c r="D1385" s="10">
        <f>_xlfn.XLOOKUP(draft_picks[[#This Row],[draft_part_id]],drafts_releases[PartId],drafts_releases[ReleaseDate],"")</f>
        <v>44292</v>
      </c>
      <c r="E1385" s="20">
        <f>_xlfn.XLOOKUP(draft_picks[[#This Row],[draft_part_id]],drafts_releases[PartId],drafts_releases[PartIndex],"")</f>
        <v>1</v>
      </c>
      <c r="F1385" s="11">
        <v>3</v>
      </c>
      <c r="G1385" s="7">
        <f>IF(F1384&lt;draft_picks[[#This Row],[position]],1,IF(F1384&gt;draft_picks[[#This Row],[position]],G1384+1,IF(F1384=draft_picks[[#This Row],[position]],G1384+1)))</f>
        <v>7</v>
      </c>
      <c r="H1385" t="s">
        <v>1730</v>
      </c>
      <c r="I1385" t="str">
        <f>IF(ISBLANK(draft_picks[[#This Row],[movie_id]]),"",_xlfn.XLOOKUP(draft_picks[[#This Row],[movie_id]],drafts.movies[id],drafts.movies[movie_title]))</f>
        <v>Meek's Cutoff</v>
      </c>
      <c r="J1385" t="str">
        <f>IF(ISBLANK(draft_picks[[#This Row],[movie_id]]),"",_xlfn.XLOOKUP(draft_picks[[#This Row],[movie_id]],drafts.movies[id],drafts.movies[imdb_id]))</f>
        <v>tt1518812</v>
      </c>
      <c r="K1385" s="3" t="s">
        <v>1161</v>
      </c>
      <c r="L1385" t="str">
        <f>IF(ISBLANK(draft_picks[[#This Row],[drafter_id]]),"",_xlfn.XLOOKUP(draft_picks[[#This Row],[drafter_id]],drafters[id],drafters[name]))</f>
        <v>Lucé Tomlin-Brenner</v>
      </c>
      <c r="N1385" t="str">
        <f>IF(ISBLANK(draft_picks[[#This Row],[drafter_team_id]]),"",_xlfn.XLOOKUP(draft_picks[[#This Row],[drafter_team_id]],drafter_teams[id],drafter_teams[name]))</f>
        <v/>
      </c>
      <c r="O1385" s="3" t="s">
        <v>15480</v>
      </c>
      <c r="P1385" t="s">
        <v>15480</v>
      </c>
      <c r="Q1385" t="str">
        <f>IF(OR(ISBLANK(draft_picks[[#This Row],[veto_drafter_id]]),draft_picks[[#This Row],[veto_drafter_id]]=""),"",_xlfn.XLOOKUP(draft_picks[[#This Row],[veto_drafter_id]],drafters[id],drafters[name]))</f>
        <v/>
      </c>
      <c r="R1385" t="s">
        <v>15480</v>
      </c>
      <c r="S13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5" t="s">
        <v>15480</v>
      </c>
      <c r="V13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5" t="s">
        <v>15480</v>
      </c>
      <c r="X13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6" spans="1:24" x14ac:dyDescent="0.25">
      <c r="A1386" t="str">
        <f>_xlfn.XLOOKUP(draft_picks[[#This Row],[draft_part_id]],draft_parts[Id],draft_parts[DraftId],"")</f>
        <v>0754606f-4e74-4655-b3e8-ff567481e294</v>
      </c>
      <c r="B1386" t="str">
        <f>_xlfn.XLOOKUP(draft_picks[[#This Row],[draft_part_id]],drafts_releases[PartId],drafts_releases[DraftTitle],"")</f>
        <v>Kelly Reichardt Super Draft</v>
      </c>
      <c r="C1386" t="s">
        <v>20115</v>
      </c>
      <c r="D1386" s="10">
        <f>_xlfn.XLOOKUP(draft_picks[[#This Row],[draft_part_id]],drafts_releases[PartId],drafts_releases[ReleaseDate],"")</f>
        <v>44292</v>
      </c>
      <c r="E1386" s="20">
        <f>_xlfn.XLOOKUP(draft_picks[[#This Row],[draft_part_id]],drafts_releases[PartId],drafts_releases[PartIndex],"")</f>
        <v>1</v>
      </c>
      <c r="F1386" s="11">
        <v>2</v>
      </c>
      <c r="G1386" s="7">
        <f>IF(F1385&lt;draft_picks[[#This Row],[position]],1,IF(F1385&gt;draft_picks[[#This Row],[position]],G1385+1,IF(F1385=draft_picks[[#This Row],[position]],G1385+1)))</f>
        <v>8</v>
      </c>
      <c r="H1386" t="s">
        <v>4747</v>
      </c>
      <c r="I1386" t="str">
        <f>IF(ISBLANK(draft_picks[[#This Row],[movie_id]]),"",_xlfn.XLOOKUP(draft_picks[[#This Row],[movie_id]],drafts.movies[id],drafts.movies[movie_title]))</f>
        <v>Wendy and Lucy</v>
      </c>
      <c r="J1386" t="str">
        <f>IF(ISBLANK(draft_picks[[#This Row],[movie_id]]),"",_xlfn.XLOOKUP(draft_picks[[#This Row],[movie_id]],drafts.movies[id],drafts.movies[imdb_id]))</f>
        <v>tt1152850</v>
      </c>
      <c r="K1386" s="3" t="s">
        <v>1110</v>
      </c>
      <c r="L1386" t="str">
        <f>IF(ISBLANK(draft_picks[[#This Row],[drafter_id]]),"",_xlfn.XLOOKUP(draft_picks[[#This Row],[drafter_id]],drafters[id],drafters[name]))</f>
        <v>Ryan Marker</v>
      </c>
      <c r="N1386" t="str">
        <f>IF(ISBLANK(draft_picks[[#This Row],[drafter_team_id]]),"",_xlfn.XLOOKUP(draft_picks[[#This Row],[drafter_team_id]],drafter_teams[id],drafter_teams[name]))</f>
        <v/>
      </c>
      <c r="O1386" s="3" t="s">
        <v>15480</v>
      </c>
      <c r="P1386" t="s">
        <v>15480</v>
      </c>
      <c r="Q1386" t="str">
        <f>IF(OR(ISBLANK(draft_picks[[#This Row],[veto_drafter_id]]),draft_picks[[#This Row],[veto_drafter_id]]=""),"",_xlfn.XLOOKUP(draft_picks[[#This Row],[veto_drafter_id]],drafters[id],drafters[name]))</f>
        <v/>
      </c>
      <c r="R1386" t="s">
        <v>15480</v>
      </c>
      <c r="S13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6" t="s">
        <v>15480</v>
      </c>
      <c r="V13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6" t="s">
        <v>15480</v>
      </c>
      <c r="X13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7" spans="1:24" x14ac:dyDescent="0.25">
      <c r="A1387" t="str">
        <f>_xlfn.XLOOKUP(draft_picks[[#This Row],[draft_part_id]],draft_parts[Id],draft_parts[DraftId],"")</f>
        <v>0754606f-4e74-4655-b3e8-ff567481e294</v>
      </c>
      <c r="B1387" t="str">
        <f>_xlfn.XLOOKUP(draft_picks[[#This Row],[draft_part_id]],drafts_releases[PartId],drafts_releases[DraftTitle],"")</f>
        <v>Kelly Reichardt Super Draft</v>
      </c>
      <c r="C1387" t="s">
        <v>20115</v>
      </c>
      <c r="D1387" s="10">
        <f>_xlfn.XLOOKUP(draft_picks[[#This Row],[draft_part_id]],drafts_releases[PartId],drafts_releases[ReleaseDate],"")</f>
        <v>44292</v>
      </c>
      <c r="E1387" s="20">
        <f>_xlfn.XLOOKUP(draft_picks[[#This Row],[draft_part_id]],drafts_releases[PartId],drafts_releases[PartIndex],"")</f>
        <v>1</v>
      </c>
      <c r="F1387" s="11">
        <v>1</v>
      </c>
      <c r="G1387" s="7">
        <f>IF(F1386&lt;draft_picks[[#This Row],[position]],1,IF(F1386&gt;draft_picks[[#This Row],[position]],G1386+1,IF(F1386=draft_picks[[#This Row],[position]],G1386+1)))</f>
        <v>9</v>
      </c>
      <c r="H1387" t="s">
        <v>1721</v>
      </c>
      <c r="I1387" t="str">
        <f>IF(ISBLANK(draft_picks[[#This Row],[movie_id]]),"",_xlfn.XLOOKUP(draft_picks[[#This Row],[movie_id]],drafts.movies[id],drafts.movies[movie_title]))</f>
        <v>Certain Women</v>
      </c>
      <c r="J1387" t="str">
        <f>IF(ISBLANK(draft_picks[[#This Row],[movie_id]]),"",_xlfn.XLOOKUP(draft_picks[[#This Row],[movie_id]],drafts.movies[id],drafts.movies[imdb_id]))</f>
        <v>tt4468634</v>
      </c>
      <c r="K1387" s="3" t="s">
        <v>1161</v>
      </c>
      <c r="L1387" t="str">
        <f>IF(ISBLANK(draft_picks[[#This Row],[drafter_id]]),"",_xlfn.XLOOKUP(draft_picks[[#This Row],[drafter_id]],drafters[id],drafters[name]))</f>
        <v>Lucé Tomlin-Brenner</v>
      </c>
      <c r="N1387" t="str">
        <f>IF(ISBLANK(draft_picks[[#This Row],[drafter_team_id]]),"",_xlfn.XLOOKUP(draft_picks[[#This Row],[drafter_team_id]],drafter_teams[id],drafter_teams[name]))</f>
        <v/>
      </c>
      <c r="O1387" s="3" t="s">
        <v>15480</v>
      </c>
      <c r="P1387" t="s">
        <v>15480</v>
      </c>
      <c r="Q1387" t="str">
        <f>IF(OR(ISBLANK(draft_picks[[#This Row],[veto_drafter_id]]),draft_picks[[#This Row],[veto_drafter_id]]=""),"",_xlfn.XLOOKUP(draft_picks[[#This Row],[veto_drafter_id]],drafters[id],drafters[name]))</f>
        <v/>
      </c>
      <c r="R1387" t="s">
        <v>15480</v>
      </c>
      <c r="S13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7" t="s">
        <v>15480</v>
      </c>
      <c r="V13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7" t="s">
        <v>15480</v>
      </c>
      <c r="X13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8" spans="1:24" x14ac:dyDescent="0.25">
      <c r="A1388" t="str">
        <f>_xlfn.XLOOKUP(draft_picks[[#This Row],[draft_part_id]],draft_parts[Id],draft_parts[DraftId],"")</f>
        <v>6a26d062-d3c5-4436-bee6-b64603a6940a</v>
      </c>
      <c r="B1388" t="str">
        <f>_xlfn.XLOOKUP(draft_picks[[#This Row],[draft_part_id]],drafts_releases[PartId],drafts_releases[DraftTitle],"")</f>
        <v>BFFFs</v>
      </c>
      <c r="C1388" t="s">
        <v>20054</v>
      </c>
      <c r="D1388" s="10">
        <f>_xlfn.XLOOKUP(draft_picks[[#This Row],[draft_part_id]],drafts_releases[PartId],drafts_releases[ReleaseDate],"")</f>
        <v>44299</v>
      </c>
      <c r="E1388" s="20">
        <f>_xlfn.XLOOKUP(draft_picks[[#This Row],[draft_part_id]],drafts_releases[PartId],drafts_releases[PartIndex],"")</f>
        <v>1</v>
      </c>
      <c r="F1388" s="11">
        <v>7</v>
      </c>
      <c r="G1388" s="7">
        <f>IF(F1387&lt;draft_picks[[#This Row],[position]],1,IF(F1387&gt;draft_picks[[#This Row],[position]],G1387+1,IF(F1387=draft_picks[[#This Row],[position]],G1387+1)))</f>
        <v>1</v>
      </c>
      <c r="H1388" t="s">
        <v>3572</v>
      </c>
      <c r="I1388" t="str">
        <f>IF(ISBLANK(draft_picks[[#This Row],[movie_id]]),"",_xlfn.XLOOKUP(draft_picks[[#This Row],[movie_id]],drafts.movies[id],drafts.movies[movie_title]))</f>
        <v>The Spy Who Dumped Me</v>
      </c>
      <c r="J1388" t="str">
        <f>IF(ISBLANK(draft_picks[[#This Row],[movie_id]]),"",_xlfn.XLOOKUP(draft_picks[[#This Row],[movie_id]],drafts.movies[id],drafts.movies[imdb_id]))</f>
        <v>tt6663582</v>
      </c>
      <c r="K1388" s="3" t="s">
        <v>1008</v>
      </c>
      <c r="L1388" t="str">
        <f>IF(ISBLANK(draft_picks[[#This Row],[drafter_id]]),"",_xlfn.XLOOKUP(draft_picks[[#This Row],[drafter_id]],drafters[id],drafters[name]))</f>
        <v>Rachel Walker</v>
      </c>
      <c r="N1388" t="str">
        <f>IF(ISBLANK(draft_picks[[#This Row],[drafter_team_id]]),"",_xlfn.XLOOKUP(draft_picks[[#This Row],[drafter_team_id]],drafter_teams[id],drafter_teams[name]))</f>
        <v/>
      </c>
      <c r="O1388" s="3" t="s">
        <v>15480</v>
      </c>
      <c r="P1388" t="s">
        <v>15480</v>
      </c>
      <c r="Q1388" t="str">
        <f>IF(OR(ISBLANK(draft_picks[[#This Row],[veto_drafter_id]]),draft_picks[[#This Row],[veto_drafter_id]]=""),"",_xlfn.XLOOKUP(draft_picks[[#This Row],[veto_drafter_id]],drafters[id],drafters[name]))</f>
        <v/>
      </c>
      <c r="R1388" t="s">
        <v>15480</v>
      </c>
      <c r="S13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8" t="s">
        <v>15480</v>
      </c>
      <c r="V13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8" t="s">
        <v>15480</v>
      </c>
      <c r="X13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9" spans="1:24" x14ac:dyDescent="0.25">
      <c r="A1389" t="str">
        <f>_xlfn.XLOOKUP(draft_picks[[#This Row],[draft_part_id]],draft_parts[Id],draft_parts[DraftId],"")</f>
        <v>6a26d062-d3c5-4436-bee6-b64603a6940a</v>
      </c>
      <c r="B1389" t="str">
        <f>_xlfn.XLOOKUP(draft_picks[[#This Row],[draft_part_id]],drafts_releases[PartId],drafts_releases[DraftTitle],"")</f>
        <v>BFFFs</v>
      </c>
      <c r="C1389" t="s">
        <v>20054</v>
      </c>
      <c r="D1389" s="10">
        <f>_xlfn.XLOOKUP(draft_picks[[#This Row],[draft_part_id]],drafts_releases[PartId],drafts_releases[ReleaseDate],"")</f>
        <v>44299</v>
      </c>
      <c r="E1389" s="20">
        <f>_xlfn.XLOOKUP(draft_picks[[#This Row],[draft_part_id]],drafts_releases[PartId],drafts_releases[PartIndex],"")</f>
        <v>1</v>
      </c>
      <c r="F1389" s="11">
        <v>6</v>
      </c>
      <c r="G1389" s="7">
        <f>IF(F1388&lt;draft_picks[[#This Row],[position]],1,IF(F1388&gt;draft_picks[[#This Row],[position]],G1388+1,IF(F1388=draft_picks[[#This Row],[position]],G1388+1)))</f>
        <v>2</v>
      </c>
      <c r="H1389" t="s">
        <v>2427</v>
      </c>
      <c r="I1389" t="str">
        <f>IF(ISBLANK(draft_picks[[#This Row],[movie_id]]),"",_xlfn.XLOOKUP(draft_picks[[#This Row],[movie_id]],drafts.movies[id],drafts.movies[movie_title]))</f>
        <v>Frances Ha</v>
      </c>
      <c r="J1389" t="str">
        <f>IF(ISBLANK(draft_picks[[#This Row],[movie_id]]),"",_xlfn.XLOOKUP(draft_picks[[#This Row],[movie_id]],drafts.movies[id],drafts.movies[imdb_id]))</f>
        <v>tt2347569</v>
      </c>
      <c r="K1389" s="3" t="s">
        <v>1008</v>
      </c>
      <c r="L1389" t="str">
        <f>IF(ISBLANK(draft_picks[[#This Row],[drafter_id]]),"",_xlfn.XLOOKUP(draft_picks[[#This Row],[drafter_id]],drafters[id],drafters[name]))</f>
        <v>Rachel Walker</v>
      </c>
      <c r="N1389" t="str">
        <f>IF(ISBLANK(draft_picks[[#This Row],[drafter_team_id]]),"",_xlfn.XLOOKUP(draft_picks[[#This Row],[drafter_team_id]],drafter_teams[id],drafter_teams[name]))</f>
        <v/>
      </c>
      <c r="O1389" s="3" t="s">
        <v>15480</v>
      </c>
      <c r="P1389" t="s">
        <v>15480</v>
      </c>
      <c r="Q1389" t="str">
        <f>IF(OR(ISBLANK(draft_picks[[#This Row],[veto_drafter_id]]),draft_picks[[#This Row],[veto_drafter_id]]=""),"",_xlfn.XLOOKUP(draft_picks[[#This Row],[veto_drafter_id]],drafters[id],drafters[name]))</f>
        <v/>
      </c>
      <c r="R1389" t="s">
        <v>15480</v>
      </c>
      <c r="S13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9" t="s">
        <v>15480</v>
      </c>
      <c r="V13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9" t="s">
        <v>15480</v>
      </c>
      <c r="X13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0" spans="1:24" x14ac:dyDescent="0.25">
      <c r="A1390" t="str">
        <f>_xlfn.XLOOKUP(draft_picks[[#This Row],[draft_part_id]],draft_parts[Id],draft_parts[DraftId],"")</f>
        <v>6a26d062-d3c5-4436-bee6-b64603a6940a</v>
      </c>
      <c r="B1390" t="str">
        <f>_xlfn.XLOOKUP(draft_picks[[#This Row],[draft_part_id]],drafts_releases[PartId],drafts_releases[DraftTitle],"")</f>
        <v>BFFFs</v>
      </c>
      <c r="C1390" t="s">
        <v>20054</v>
      </c>
      <c r="D1390" s="10">
        <f>_xlfn.XLOOKUP(draft_picks[[#This Row],[draft_part_id]],drafts_releases[PartId],drafts_releases[ReleaseDate],"")</f>
        <v>44299</v>
      </c>
      <c r="E1390" s="20">
        <f>_xlfn.XLOOKUP(draft_picks[[#This Row],[draft_part_id]],drafts_releases[PartId],drafts_releases[PartIndex],"")</f>
        <v>1</v>
      </c>
      <c r="F1390" s="11">
        <v>5</v>
      </c>
      <c r="G1390" s="7">
        <f>IF(F1389&lt;draft_picks[[#This Row],[position]],1,IF(F1389&gt;draft_picks[[#This Row],[position]],G1389+1,IF(F1389=draft_picks[[#This Row],[position]],G1389+1)))</f>
        <v>3</v>
      </c>
      <c r="H1390" t="s">
        <v>8407</v>
      </c>
      <c r="I1390" t="str">
        <f>IF(ISBLANK(draft_picks[[#This Row],[movie_id]]),"",_xlfn.XLOOKUP(draft_picks[[#This Row],[movie_id]],drafts.movies[id],drafts.movies[movie_title]))</f>
        <v>Girls Trip</v>
      </c>
      <c r="J1390" t="str">
        <f>IF(ISBLANK(draft_picks[[#This Row],[movie_id]]),"",_xlfn.XLOOKUP(draft_picks[[#This Row],[movie_id]],drafts.movies[id],drafts.movies[imdb_id]))</f>
        <v>tt3564472</v>
      </c>
      <c r="K1390" s="3" t="s">
        <v>842</v>
      </c>
      <c r="L1390" t="str">
        <f>IF(ISBLANK(draft_picks[[#This Row],[drafter_id]]),"",_xlfn.XLOOKUP(draft_picks[[#This Row],[drafter_id]],drafters[id],drafters[name]))</f>
        <v>Anam Syed</v>
      </c>
      <c r="N1390" t="str">
        <f>IF(ISBLANK(draft_picks[[#This Row],[drafter_team_id]]),"",_xlfn.XLOOKUP(draft_picks[[#This Row],[drafter_team_id]],drafter_teams[id],drafter_teams[name]))</f>
        <v/>
      </c>
      <c r="O1390" s="3" t="s">
        <v>15480</v>
      </c>
      <c r="P1390" t="s">
        <v>15480</v>
      </c>
      <c r="Q1390" t="str">
        <f>IF(OR(ISBLANK(draft_picks[[#This Row],[veto_drafter_id]]),draft_picks[[#This Row],[veto_drafter_id]]=""),"",_xlfn.XLOOKUP(draft_picks[[#This Row],[veto_drafter_id]],drafters[id],drafters[name]))</f>
        <v/>
      </c>
      <c r="R1390" t="s">
        <v>15480</v>
      </c>
      <c r="S13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0" t="s">
        <v>15480</v>
      </c>
      <c r="V13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0" t="s">
        <v>15480</v>
      </c>
      <c r="X13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1" spans="1:24" x14ac:dyDescent="0.25">
      <c r="A1391" t="str">
        <f>_xlfn.XLOOKUP(draft_picks[[#This Row],[draft_part_id]],draft_parts[Id],draft_parts[DraftId],"")</f>
        <v>6a26d062-d3c5-4436-bee6-b64603a6940a</v>
      </c>
      <c r="B1391" t="str">
        <f>_xlfn.XLOOKUP(draft_picks[[#This Row],[draft_part_id]],drafts_releases[PartId],drafts_releases[DraftTitle],"")</f>
        <v>BFFFs</v>
      </c>
      <c r="C1391" t="s">
        <v>20054</v>
      </c>
      <c r="D1391" s="10">
        <f>_xlfn.XLOOKUP(draft_picks[[#This Row],[draft_part_id]],drafts_releases[PartId],drafts_releases[ReleaseDate],"")</f>
        <v>44299</v>
      </c>
      <c r="E1391" s="20">
        <f>_xlfn.XLOOKUP(draft_picks[[#This Row],[draft_part_id]],drafts_releases[PartId],drafts_releases[PartIndex],"")</f>
        <v>1</v>
      </c>
      <c r="F1391" s="11">
        <v>4</v>
      </c>
      <c r="G1391" s="7">
        <f>IF(F1390&lt;draft_picks[[#This Row],[position]],1,IF(F1390&gt;draft_picks[[#This Row],[position]],G1390+1,IF(F1390=draft_picks[[#This Row],[position]],G1390+1)))</f>
        <v>4</v>
      </c>
      <c r="H1391" t="s">
        <v>7690</v>
      </c>
      <c r="I1391" t="str">
        <f>IF(ISBLANK(draft_picks[[#This Row],[movie_id]]),"",_xlfn.XLOOKUP(draft_picks[[#This Row],[movie_id]],drafts.movies[id],drafts.movies[movie_title]))</f>
        <v>Beaches</v>
      </c>
      <c r="J1391" t="str">
        <f>IF(ISBLANK(draft_picks[[#This Row],[movie_id]]),"",_xlfn.XLOOKUP(draft_picks[[#This Row],[movie_id]],drafts.movies[id],drafts.movies[imdb_id]))</f>
        <v>tt0094715</v>
      </c>
      <c r="K1391" s="3" t="s">
        <v>1008</v>
      </c>
      <c r="L1391" t="str">
        <f>IF(ISBLANK(draft_picks[[#This Row],[drafter_id]]),"",_xlfn.XLOOKUP(draft_picks[[#This Row],[drafter_id]],drafters[id],drafters[name]))</f>
        <v>Rachel Walker</v>
      </c>
      <c r="N1391" t="str">
        <f>IF(ISBLANK(draft_picks[[#This Row],[drafter_team_id]]),"",_xlfn.XLOOKUP(draft_picks[[#This Row],[drafter_team_id]],drafter_teams[id],drafter_teams[name]))</f>
        <v/>
      </c>
      <c r="O1391" s="3" t="b">
        <v>1</v>
      </c>
      <c r="P1391" t="s">
        <v>842</v>
      </c>
      <c r="Q1391" t="str">
        <f>IF(OR(ISBLANK(draft_picks[[#This Row],[veto_drafter_id]]),draft_picks[[#This Row],[veto_drafter_id]]=""),"",_xlfn.XLOOKUP(draft_picks[[#This Row],[veto_drafter_id]],drafters[id],drafters[name]))</f>
        <v>Anam Syed</v>
      </c>
      <c r="R1391" t="s">
        <v>15480</v>
      </c>
      <c r="S13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1" t="s">
        <v>15480</v>
      </c>
      <c r="V13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1" t="s">
        <v>15480</v>
      </c>
      <c r="X13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2" spans="1:24" x14ac:dyDescent="0.25">
      <c r="A1392" t="str">
        <f>_xlfn.XLOOKUP(draft_picks[[#This Row],[draft_part_id]],draft_parts[Id],draft_parts[DraftId],"")</f>
        <v>6a26d062-d3c5-4436-bee6-b64603a6940a</v>
      </c>
      <c r="B1392" t="str">
        <f>_xlfn.XLOOKUP(draft_picks[[#This Row],[draft_part_id]],drafts_releases[PartId],drafts_releases[DraftTitle],"")</f>
        <v>BFFFs</v>
      </c>
      <c r="C1392" t="s">
        <v>20054</v>
      </c>
      <c r="D1392" s="10">
        <f>_xlfn.XLOOKUP(draft_picks[[#This Row],[draft_part_id]],drafts_releases[PartId],drafts_releases[ReleaseDate],"")</f>
        <v>44299</v>
      </c>
      <c r="E1392" s="20">
        <f>_xlfn.XLOOKUP(draft_picks[[#This Row],[draft_part_id]],drafts_releases[PartId],drafts_releases[PartIndex],"")</f>
        <v>1</v>
      </c>
      <c r="F1392" s="11">
        <v>4</v>
      </c>
      <c r="G1392" s="7">
        <f>IF(F1391&lt;draft_picks[[#This Row],[position]],1,IF(F1391&gt;draft_picks[[#This Row],[position]],G1391+1,IF(F1391=draft_picks[[#This Row],[position]],G1391+1)))</f>
        <v>5</v>
      </c>
      <c r="H1392" t="s">
        <v>1559</v>
      </c>
      <c r="I1392" t="str">
        <f>IF(ISBLANK(draft_picks[[#This Row],[movie_id]]),"",_xlfn.XLOOKUP(draft_picks[[#This Row],[movie_id]],drafts.movies[id],drafts.movies[movie_title]))</f>
        <v>Bridesmaids</v>
      </c>
      <c r="J1392" t="str">
        <f>IF(ISBLANK(draft_picks[[#This Row],[movie_id]]),"",_xlfn.XLOOKUP(draft_picks[[#This Row],[movie_id]],drafts.movies[id],drafts.movies[imdb_id]))</f>
        <v>tt1478338</v>
      </c>
      <c r="K1392" s="3" t="s">
        <v>1008</v>
      </c>
      <c r="L1392" t="str">
        <f>IF(ISBLANK(draft_picks[[#This Row],[drafter_id]]),"",_xlfn.XLOOKUP(draft_picks[[#This Row],[drafter_id]],drafters[id],drafters[name]))</f>
        <v>Rachel Walker</v>
      </c>
      <c r="N1392" t="str">
        <f>IF(ISBLANK(draft_picks[[#This Row],[drafter_team_id]]),"",_xlfn.XLOOKUP(draft_picks[[#This Row],[drafter_team_id]],drafter_teams[id],drafter_teams[name]))</f>
        <v/>
      </c>
      <c r="O1392" s="3" t="s">
        <v>15480</v>
      </c>
      <c r="P1392" t="s">
        <v>15480</v>
      </c>
      <c r="Q1392" t="str">
        <f>IF(OR(ISBLANK(draft_picks[[#This Row],[veto_drafter_id]]),draft_picks[[#This Row],[veto_drafter_id]]=""),"",_xlfn.XLOOKUP(draft_picks[[#This Row],[veto_drafter_id]],drafters[id],drafters[name]))</f>
        <v/>
      </c>
      <c r="R1392" t="s">
        <v>15480</v>
      </c>
      <c r="S13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2" t="s">
        <v>15480</v>
      </c>
      <c r="V13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2" t="s">
        <v>15480</v>
      </c>
      <c r="X13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3" spans="1:24" x14ac:dyDescent="0.25">
      <c r="A1393" t="str">
        <f>_xlfn.XLOOKUP(draft_picks[[#This Row],[draft_part_id]],draft_parts[Id],draft_parts[DraftId],"")</f>
        <v>6a26d062-d3c5-4436-bee6-b64603a6940a</v>
      </c>
      <c r="B1393" t="str">
        <f>_xlfn.XLOOKUP(draft_picks[[#This Row],[draft_part_id]],drafts_releases[PartId],drafts_releases[DraftTitle],"")</f>
        <v>BFFFs</v>
      </c>
      <c r="C1393" t="s">
        <v>20054</v>
      </c>
      <c r="D1393" s="10">
        <f>_xlfn.XLOOKUP(draft_picks[[#This Row],[draft_part_id]],drafts_releases[PartId],drafts_releases[ReleaseDate],"")</f>
        <v>44299</v>
      </c>
      <c r="E1393" s="20">
        <f>_xlfn.XLOOKUP(draft_picks[[#This Row],[draft_part_id]],drafts_releases[PartId],drafts_releases[PartIndex],"")</f>
        <v>1</v>
      </c>
      <c r="F1393" s="11">
        <v>3</v>
      </c>
      <c r="G1393" s="7">
        <f>IF(F1392&lt;draft_picks[[#This Row],[position]],1,IF(F1392&gt;draft_picks[[#This Row],[position]],G1392+1,IF(F1392=draft_picks[[#This Row],[position]],G1392+1)))</f>
        <v>6</v>
      </c>
      <c r="H1393" t="s">
        <v>7840</v>
      </c>
      <c r="I1393" t="str">
        <f>IF(ISBLANK(draft_picks[[#This Row],[movie_id]]),"",_xlfn.XLOOKUP(draft_picks[[#This Row],[movie_id]],drafts.movies[id],drafts.movies[movie_title]))</f>
        <v>Romy and Michele's High School Reunion</v>
      </c>
      <c r="J1393" t="str">
        <f>IF(ISBLANK(draft_picks[[#This Row],[movie_id]]),"",_xlfn.XLOOKUP(draft_picks[[#This Row],[movie_id]],drafts.movies[id],drafts.movies[imdb_id]))</f>
        <v>tt0120032</v>
      </c>
      <c r="K1393" s="3" t="s">
        <v>842</v>
      </c>
      <c r="L1393" t="str">
        <f>IF(ISBLANK(draft_picks[[#This Row],[drafter_id]]),"",_xlfn.XLOOKUP(draft_picks[[#This Row],[drafter_id]],drafters[id],drafters[name]))</f>
        <v>Anam Syed</v>
      </c>
      <c r="N1393" t="str">
        <f>IF(ISBLANK(draft_picks[[#This Row],[drafter_team_id]]),"",_xlfn.XLOOKUP(draft_picks[[#This Row],[drafter_team_id]],drafter_teams[id],drafter_teams[name]))</f>
        <v/>
      </c>
      <c r="O1393" s="3" t="b">
        <v>1</v>
      </c>
      <c r="P1393" t="s">
        <v>1008</v>
      </c>
      <c r="Q1393" t="str">
        <f>IF(OR(ISBLANK(draft_picks[[#This Row],[veto_drafter_id]]),draft_picks[[#This Row],[veto_drafter_id]]=""),"",_xlfn.XLOOKUP(draft_picks[[#This Row],[veto_drafter_id]],drafters[id],drafters[name]))</f>
        <v>Rachel Walker</v>
      </c>
      <c r="R1393" t="s">
        <v>15480</v>
      </c>
      <c r="S13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3" t="s">
        <v>15480</v>
      </c>
      <c r="V13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3" t="s">
        <v>15480</v>
      </c>
      <c r="X13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4" spans="1:24" x14ac:dyDescent="0.25">
      <c r="A1394" t="str">
        <f>_xlfn.XLOOKUP(draft_picks[[#This Row],[draft_part_id]],draft_parts[Id],draft_parts[DraftId],"")</f>
        <v>6a26d062-d3c5-4436-bee6-b64603a6940a</v>
      </c>
      <c r="B1394" t="str">
        <f>_xlfn.XLOOKUP(draft_picks[[#This Row],[draft_part_id]],drafts_releases[PartId],drafts_releases[DraftTitle],"")</f>
        <v>BFFFs</v>
      </c>
      <c r="C1394" t="s">
        <v>20054</v>
      </c>
      <c r="D1394" s="10">
        <f>_xlfn.XLOOKUP(draft_picks[[#This Row],[draft_part_id]],drafts_releases[PartId],drafts_releases[ReleaseDate],"")</f>
        <v>44299</v>
      </c>
      <c r="E1394" s="20">
        <f>_xlfn.XLOOKUP(draft_picks[[#This Row],[draft_part_id]],drafts_releases[PartId],drafts_releases[PartIndex],"")</f>
        <v>1</v>
      </c>
      <c r="F1394" s="11">
        <v>3</v>
      </c>
      <c r="G1394" s="7">
        <f>IF(F1393&lt;draft_picks[[#This Row],[position]],1,IF(F1393&gt;draft_picks[[#This Row],[position]],G1393+1,IF(F1393=draft_picks[[#This Row],[position]],G1393+1)))</f>
        <v>7</v>
      </c>
      <c r="H1394" t="s">
        <v>3026</v>
      </c>
      <c r="I1394" t="str">
        <f>IF(ISBLANK(draft_picks[[#This Row],[movie_id]]),"",_xlfn.XLOOKUP(draft_picks[[#This Row],[movie_id]],drafts.movies[id],drafts.movies[movie_title]))</f>
        <v>The First Wives Club</v>
      </c>
      <c r="J1394" t="str">
        <f>IF(ISBLANK(draft_picks[[#This Row],[movie_id]]),"",_xlfn.XLOOKUP(draft_picks[[#This Row],[movie_id]],drafts.movies[id],drafts.movies[imdb_id]))</f>
        <v>tt0116313</v>
      </c>
      <c r="K1394" s="3" t="s">
        <v>842</v>
      </c>
      <c r="L1394" t="str">
        <f>IF(ISBLANK(draft_picks[[#This Row],[drafter_id]]),"",_xlfn.XLOOKUP(draft_picks[[#This Row],[drafter_id]],drafters[id],drafters[name]))</f>
        <v>Anam Syed</v>
      </c>
      <c r="N1394" t="str">
        <f>IF(ISBLANK(draft_picks[[#This Row],[drafter_team_id]]),"",_xlfn.XLOOKUP(draft_picks[[#This Row],[drafter_team_id]],drafter_teams[id],drafter_teams[name]))</f>
        <v/>
      </c>
      <c r="O1394" s="3" t="s">
        <v>15480</v>
      </c>
      <c r="P1394" t="s">
        <v>15480</v>
      </c>
      <c r="Q1394" t="str">
        <f>IF(OR(ISBLANK(draft_picks[[#This Row],[veto_drafter_id]]),draft_picks[[#This Row],[veto_drafter_id]]=""),"",_xlfn.XLOOKUP(draft_picks[[#This Row],[veto_drafter_id]],drafters[id],drafters[name]))</f>
        <v/>
      </c>
      <c r="R1394" t="s">
        <v>15480</v>
      </c>
      <c r="S13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4" t="s">
        <v>15480</v>
      </c>
      <c r="V13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4" t="s">
        <v>15480</v>
      </c>
      <c r="X13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5" spans="1:24" x14ac:dyDescent="0.25">
      <c r="A1395" t="str">
        <f>_xlfn.XLOOKUP(draft_picks[[#This Row],[draft_part_id]],draft_parts[Id],draft_parts[DraftId],"")</f>
        <v>6a26d062-d3c5-4436-bee6-b64603a6940a</v>
      </c>
      <c r="B1395" t="str">
        <f>_xlfn.XLOOKUP(draft_picks[[#This Row],[draft_part_id]],drafts_releases[PartId],drafts_releases[DraftTitle],"")</f>
        <v>BFFFs</v>
      </c>
      <c r="C1395" t="s">
        <v>20054</v>
      </c>
      <c r="D1395" s="10">
        <f>_xlfn.XLOOKUP(draft_picks[[#This Row],[draft_part_id]],drafts_releases[PartId],drafts_releases[ReleaseDate],"")</f>
        <v>44299</v>
      </c>
      <c r="E1395" s="20">
        <f>_xlfn.XLOOKUP(draft_picks[[#This Row],[draft_part_id]],drafts_releases[PartId],drafts_releases[PartIndex],"")</f>
        <v>1</v>
      </c>
      <c r="F1395" s="11">
        <v>2</v>
      </c>
      <c r="G1395" s="7">
        <f>IF(F1394&lt;draft_picks[[#This Row],[position]],1,IF(F1394&gt;draft_picks[[#This Row],[position]],G1394+1,IF(F1394=draft_picks[[#This Row],[position]],G1394+1)))</f>
        <v>8</v>
      </c>
      <c r="H1395" t="s">
        <v>7840</v>
      </c>
      <c r="I1395" t="str">
        <f>IF(ISBLANK(draft_picks[[#This Row],[movie_id]]),"",_xlfn.XLOOKUP(draft_picks[[#This Row],[movie_id]],drafts.movies[id],drafts.movies[movie_title]))</f>
        <v>Romy and Michele's High School Reunion</v>
      </c>
      <c r="J1395" t="str">
        <f>IF(ISBLANK(draft_picks[[#This Row],[movie_id]]),"",_xlfn.XLOOKUP(draft_picks[[#This Row],[movie_id]],drafts.movies[id],drafts.movies[imdb_id]))</f>
        <v>tt0120032</v>
      </c>
      <c r="K1395" s="3" t="s">
        <v>1008</v>
      </c>
      <c r="L1395" t="str">
        <f>IF(ISBLANK(draft_picks[[#This Row],[drafter_id]]),"",_xlfn.XLOOKUP(draft_picks[[#This Row],[drafter_id]],drafters[id],drafters[name]))</f>
        <v>Rachel Walker</v>
      </c>
      <c r="N1395" t="str">
        <f>IF(ISBLANK(draft_picks[[#This Row],[drafter_team_id]]),"",_xlfn.XLOOKUP(draft_picks[[#This Row],[drafter_team_id]],drafter_teams[id],drafter_teams[name]))</f>
        <v/>
      </c>
      <c r="O1395" s="3" t="s">
        <v>15480</v>
      </c>
      <c r="P1395" t="s">
        <v>15480</v>
      </c>
      <c r="Q1395" t="str">
        <f>IF(OR(ISBLANK(draft_picks[[#This Row],[veto_drafter_id]]),draft_picks[[#This Row],[veto_drafter_id]]=""),"",_xlfn.XLOOKUP(draft_picks[[#This Row],[veto_drafter_id]],drafters[id],drafters[name]))</f>
        <v/>
      </c>
      <c r="R1395" t="s">
        <v>15480</v>
      </c>
      <c r="S13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5" t="s">
        <v>15480</v>
      </c>
      <c r="V13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5" t="s">
        <v>15480</v>
      </c>
      <c r="X13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6" spans="1:24" x14ac:dyDescent="0.25">
      <c r="A1396" t="str">
        <f>_xlfn.XLOOKUP(draft_picks[[#This Row],[draft_part_id]],draft_parts[Id],draft_parts[DraftId],"")</f>
        <v>6a26d062-d3c5-4436-bee6-b64603a6940a</v>
      </c>
      <c r="B1396" t="str">
        <f>_xlfn.XLOOKUP(draft_picks[[#This Row],[draft_part_id]],drafts_releases[PartId],drafts_releases[DraftTitle],"")</f>
        <v>BFFFs</v>
      </c>
      <c r="C1396" t="s">
        <v>20054</v>
      </c>
      <c r="D1396" s="10">
        <f>_xlfn.XLOOKUP(draft_picks[[#This Row],[draft_part_id]],drafts_releases[PartId],drafts_releases[ReleaseDate],"")</f>
        <v>44299</v>
      </c>
      <c r="E1396" s="20">
        <f>_xlfn.XLOOKUP(draft_picks[[#This Row],[draft_part_id]],drafts_releases[PartId],drafts_releases[PartIndex],"")</f>
        <v>1</v>
      </c>
      <c r="F1396" s="11">
        <v>1</v>
      </c>
      <c r="G1396" s="7">
        <f>IF(F1395&lt;draft_picks[[#This Row],[position]],1,IF(F1395&gt;draft_picks[[#This Row],[position]],G1395+1,IF(F1395=draft_picks[[#This Row],[position]],G1395+1)))</f>
        <v>9</v>
      </c>
      <c r="H1396" t="s">
        <v>7690</v>
      </c>
      <c r="I1396" t="str">
        <f>IF(ISBLANK(draft_picks[[#This Row],[movie_id]]),"",_xlfn.XLOOKUP(draft_picks[[#This Row],[movie_id]],drafts.movies[id],drafts.movies[movie_title]))</f>
        <v>Beaches</v>
      </c>
      <c r="J1396" t="str">
        <f>IF(ISBLANK(draft_picks[[#This Row],[movie_id]]),"",_xlfn.XLOOKUP(draft_picks[[#This Row],[movie_id]],drafts.movies[id],drafts.movies[imdb_id]))</f>
        <v>tt0094715</v>
      </c>
      <c r="K1396" s="3" t="s">
        <v>842</v>
      </c>
      <c r="L1396" t="str">
        <f>IF(ISBLANK(draft_picks[[#This Row],[drafter_id]]),"",_xlfn.XLOOKUP(draft_picks[[#This Row],[drafter_id]],drafters[id],drafters[name]))</f>
        <v>Anam Syed</v>
      </c>
      <c r="N1396" t="str">
        <f>IF(ISBLANK(draft_picks[[#This Row],[drafter_team_id]]),"",_xlfn.XLOOKUP(draft_picks[[#This Row],[drafter_team_id]],drafter_teams[id],drafter_teams[name]))</f>
        <v/>
      </c>
      <c r="O1396" s="3" t="s">
        <v>15480</v>
      </c>
      <c r="P1396" t="s">
        <v>15480</v>
      </c>
      <c r="Q1396" t="str">
        <f>IF(OR(ISBLANK(draft_picks[[#This Row],[veto_drafter_id]]),draft_picks[[#This Row],[veto_drafter_id]]=""),"",_xlfn.XLOOKUP(draft_picks[[#This Row],[veto_drafter_id]],drafters[id],drafters[name]))</f>
        <v/>
      </c>
      <c r="R1396" t="s">
        <v>15480</v>
      </c>
      <c r="S13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6" t="s">
        <v>15480</v>
      </c>
      <c r="V13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6" t="s">
        <v>15480</v>
      </c>
      <c r="X13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7" spans="1:24" x14ac:dyDescent="0.25">
      <c r="A1397" t="str">
        <f>_xlfn.XLOOKUP(draft_picks[[#This Row],[draft_part_id]],draft_parts[Id],draft_parts[DraftId],"")</f>
        <v>a11b7caf-c1ed-4353-9534-f546410b8bfc</v>
      </c>
      <c r="B1397" t="str">
        <f>_xlfn.XLOOKUP(draft_picks[[#This Row],[draft_part_id]],drafts_releases[PartId],drafts_releases[DraftTitle],"")</f>
        <v>2020 Mega Draft</v>
      </c>
      <c r="C1397" t="s">
        <v>20018</v>
      </c>
      <c r="D1397" s="10">
        <f>_xlfn.XLOOKUP(draft_picks[[#This Row],[draft_part_id]],drafts_releases[PartId],drafts_releases[ReleaseDate],"")</f>
        <v>44307</v>
      </c>
      <c r="E1397" s="20">
        <f>_xlfn.XLOOKUP(draft_picks[[#This Row],[draft_part_id]],drafts_releases[PartId],drafts_releases[PartIndex],"")</f>
        <v>1</v>
      </c>
      <c r="F1397" s="11">
        <v>20</v>
      </c>
      <c r="G1397" s="7">
        <f>IF(F1396&lt;draft_picks[[#This Row],[position]],1,IF(F1396&gt;draft_picks[[#This Row],[position]],G1396+1,IF(F1396=draft_picks[[#This Row],[position]],G1396+1)))</f>
        <v>1</v>
      </c>
      <c r="H1397" t="s">
        <v>4923</v>
      </c>
      <c r="I1397" t="str">
        <f>IF(ISBLANK(draft_picks[[#This Row],[movie_id]]),"",_xlfn.XLOOKUP(draft_picks[[#This Row],[movie_id]],drafts.movies[id],drafts.movies[movie_title]))</f>
        <v>Miss Juneteenth</v>
      </c>
      <c r="J1397" t="str">
        <f>IF(ISBLANK(draft_picks[[#This Row],[movie_id]]),"",_xlfn.XLOOKUP(draft_picks[[#This Row],[movie_id]],drafts.movies[id],drafts.movies[imdb_id]))</f>
        <v>tt11394158</v>
      </c>
      <c r="K1397" s="3" t="s">
        <v>1168</v>
      </c>
      <c r="L1397" t="str">
        <f>IF(ISBLANK(draft_picks[[#This Row],[drafter_id]]),"",_xlfn.XLOOKUP(draft_picks[[#This Row],[drafter_id]],drafters[id],drafters[name]))</f>
        <v>Angelique Jackson</v>
      </c>
      <c r="N1397" t="str">
        <f>IF(ISBLANK(draft_picks[[#This Row],[drafter_team_id]]),"",_xlfn.XLOOKUP(draft_picks[[#This Row],[drafter_team_id]],drafter_teams[id],drafter_teams[name]))</f>
        <v/>
      </c>
      <c r="O1397" s="3" t="s">
        <v>15480</v>
      </c>
      <c r="P1397" t="s">
        <v>15480</v>
      </c>
      <c r="Q1397" t="str">
        <f>IF(OR(ISBLANK(draft_picks[[#This Row],[veto_drafter_id]]),draft_picks[[#This Row],[veto_drafter_id]]=""),"",_xlfn.XLOOKUP(draft_picks[[#This Row],[veto_drafter_id]],drafters[id],drafters[name]))</f>
        <v/>
      </c>
      <c r="R1397" t="s">
        <v>15480</v>
      </c>
      <c r="S13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7" t="s">
        <v>15480</v>
      </c>
      <c r="V13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7" t="s">
        <v>15480</v>
      </c>
      <c r="X13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8" spans="1:24" x14ac:dyDescent="0.25">
      <c r="A1398" t="str">
        <f>_xlfn.XLOOKUP(draft_picks[[#This Row],[draft_part_id]],draft_parts[Id],draft_parts[DraftId],"")</f>
        <v>a11b7caf-c1ed-4353-9534-f546410b8bfc</v>
      </c>
      <c r="B1398" t="str">
        <f>_xlfn.XLOOKUP(draft_picks[[#This Row],[draft_part_id]],drafts_releases[PartId],drafts_releases[DraftTitle],"")</f>
        <v>2020 Mega Draft</v>
      </c>
      <c r="C1398" t="s">
        <v>20018</v>
      </c>
      <c r="D1398" s="10">
        <f>_xlfn.XLOOKUP(draft_picks[[#This Row],[draft_part_id]],drafts_releases[PartId],drafts_releases[ReleaseDate],"")</f>
        <v>44307</v>
      </c>
      <c r="E1398" s="20">
        <f>_xlfn.XLOOKUP(draft_picks[[#This Row],[draft_part_id]],drafts_releases[PartId],drafts_releases[PartIndex],"")</f>
        <v>1</v>
      </c>
      <c r="F1398" s="11">
        <v>19</v>
      </c>
      <c r="G1398" s="7">
        <f>IF(F1397&lt;draft_picks[[#This Row],[position]],1,IF(F1397&gt;draft_picks[[#This Row],[position]],G1397+1,IF(F1397=draft_picks[[#This Row],[position]],G1397+1)))</f>
        <v>2</v>
      </c>
      <c r="H1398" t="s">
        <v>6190</v>
      </c>
      <c r="I1398" t="str">
        <f>IF(ISBLANK(draft_picks[[#This Row],[movie_id]]),"",_xlfn.XLOOKUP(draft_picks[[#This Row],[movie_id]],drafts.movies[id],drafts.movies[movie_title]))</f>
        <v>Promising Young Woman</v>
      </c>
      <c r="J1398" t="str">
        <f>IF(ISBLANK(draft_picks[[#This Row],[movie_id]]),"",_xlfn.XLOOKUP(draft_picks[[#This Row],[movie_id]],drafts.movies[id],drafts.movies[imdb_id]))</f>
        <v>tt9620292</v>
      </c>
      <c r="K1398" s="3" t="s">
        <v>910</v>
      </c>
      <c r="L1398" t="str">
        <f>IF(ISBLANK(draft_picks[[#This Row],[drafter_id]]),"",_xlfn.XLOOKUP(draft_picks[[#This Row],[drafter_id]],drafters[id],drafters[name]))</f>
        <v>Billy Ray Brewton</v>
      </c>
      <c r="N1398" t="str">
        <f>IF(ISBLANK(draft_picks[[#This Row],[drafter_team_id]]),"",_xlfn.XLOOKUP(draft_picks[[#This Row],[drafter_team_id]],drafter_teams[id],drafter_teams[name]))</f>
        <v/>
      </c>
      <c r="O1398" s="3" t="b">
        <v>1</v>
      </c>
      <c r="P1398" t="s">
        <v>1004</v>
      </c>
      <c r="Q1398" t="str">
        <f>IF(OR(ISBLANK(draft_picks[[#This Row],[veto_drafter_id]]),draft_picks[[#This Row],[veto_drafter_id]]=""),"",_xlfn.XLOOKUP(draft_picks[[#This Row],[veto_drafter_id]],drafters[id],drafters[name]))</f>
        <v>Drea Clark</v>
      </c>
      <c r="R1398" t="s">
        <v>15480</v>
      </c>
      <c r="S13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8" t="s">
        <v>15480</v>
      </c>
      <c r="V13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8" t="s">
        <v>15480</v>
      </c>
      <c r="X13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9" spans="1:24" x14ac:dyDescent="0.25">
      <c r="A1399" t="str">
        <f>_xlfn.XLOOKUP(draft_picks[[#This Row],[draft_part_id]],draft_parts[Id],draft_parts[DraftId],"")</f>
        <v>a11b7caf-c1ed-4353-9534-f546410b8bfc</v>
      </c>
      <c r="B1399" t="str">
        <f>_xlfn.XLOOKUP(draft_picks[[#This Row],[draft_part_id]],drafts_releases[PartId],drafts_releases[DraftTitle],"")</f>
        <v>2020 Mega Draft</v>
      </c>
      <c r="C1399" t="s">
        <v>20018</v>
      </c>
      <c r="D1399" s="10">
        <f>_xlfn.XLOOKUP(draft_picks[[#This Row],[draft_part_id]],drafts_releases[PartId],drafts_releases[ReleaseDate],"")</f>
        <v>44307</v>
      </c>
      <c r="E1399" s="20">
        <f>_xlfn.XLOOKUP(draft_picks[[#This Row],[draft_part_id]],drafts_releases[PartId],drafts_releases[PartIndex],"")</f>
        <v>1</v>
      </c>
      <c r="F1399" s="11">
        <v>19</v>
      </c>
      <c r="G1399" s="7">
        <f>IF(F1398&lt;draft_picks[[#This Row],[position]],1,IF(F1398&gt;draft_picks[[#This Row],[position]],G1398+1,IF(F1398=draft_picks[[#This Row],[position]],G1398+1)))</f>
        <v>3</v>
      </c>
      <c r="H1399" t="s">
        <v>4369</v>
      </c>
      <c r="I1399" t="str">
        <f>IF(ISBLANK(draft_picks[[#This Row],[movie_id]]),"",_xlfn.XLOOKUP(draft_picks[[#This Row],[movie_id]],drafts.movies[id],drafts.movies[movie_title]))</f>
        <v>Nomadland</v>
      </c>
      <c r="J1399" t="str">
        <f>IF(ISBLANK(draft_picks[[#This Row],[movie_id]]),"",_xlfn.XLOOKUP(draft_picks[[#This Row],[movie_id]],drafts.movies[id],drafts.movies[imdb_id]))</f>
        <v>tt9770150</v>
      </c>
      <c r="K1399" s="3" t="s">
        <v>910</v>
      </c>
      <c r="L1399" t="str">
        <f>IF(ISBLANK(draft_picks[[#This Row],[drafter_id]]),"",_xlfn.XLOOKUP(draft_picks[[#This Row],[drafter_id]],drafters[id],drafters[name]))</f>
        <v>Billy Ray Brewton</v>
      </c>
      <c r="N1399" t="str">
        <f>IF(ISBLANK(draft_picks[[#This Row],[drafter_team_id]]),"",_xlfn.XLOOKUP(draft_picks[[#This Row],[drafter_team_id]],drafter_teams[id],drafter_teams[name]))</f>
        <v/>
      </c>
      <c r="O1399" s="3" t="s">
        <v>15480</v>
      </c>
      <c r="P1399" t="s">
        <v>15480</v>
      </c>
      <c r="Q1399" t="str">
        <f>IF(OR(ISBLANK(draft_picks[[#This Row],[veto_drafter_id]]),draft_picks[[#This Row],[veto_drafter_id]]=""),"",_xlfn.XLOOKUP(draft_picks[[#This Row],[veto_drafter_id]],drafters[id],drafters[name]))</f>
        <v/>
      </c>
      <c r="R1399" t="s">
        <v>15480</v>
      </c>
      <c r="S13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9" t="s">
        <v>15480</v>
      </c>
      <c r="V13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9" t="s">
        <v>15480</v>
      </c>
      <c r="X13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0" spans="1:24" x14ac:dyDescent="0.25">
      <c r="A1400" t="str">
        <f>_xlfn.XLOOKUP(draft_picks[[#This Row],[draft_part_id]],draft_parts[Id],draft_parts[DraftId],"")</f>
        <v>a11b7caf-c1ed-4353-9534-f546410b8bfc</v>
      </c>
      <c r="B1400" t="str">
        <f>_xlfn.XLOOKUP(draft_picks[[#This Row],[draft_part_id]],drafts_releases[PartId],drafts_releases[DraftTitle],"")</f>
        <v>2020 Mega Draft</v>
      </c>
      <c r="C1400" t="s">
        <v>20018</v>
      </c>
      <c r="D1400" s="10">
        <f>_xlfn.XLOOKUP(draft_picks[[#This Row],[draft_part_id]],drafts_releases[PartId],drafts_releases[ReleaseDate],"")</f>
        <v>44307</v>
      </c>
      <c r="E1400" s="20">
        <f>_xlfn.XLOOKUP(draft_picks[[#This Row],[draft_part_id]],drafts_releases[PartId],drafts_releases[PartIndex],"")</f>
        <v>1</v>
      </c>
      <c r="F1400" s="11">
        <v>18</v>
      </c>
      <c r="G1400" s="7">
        <f>IF(F1399&lt;draft_picks[[#This Row],[position]],1,IF(F1399&gt;draft_picks[[#This Row],[position]],G1399+1,IF(F1399=draft_picks[[#This Row],[position]],G1399+1)))</f>
        <v>4</v>
      </c>
      <c r="H1400" t="s">
        <v>5798</v>
      </c>
      <c r="I1400" t="str">
        <f>IF(ISBLANK(draft_picks[[#This Row],[movie_id]]),"",_xlfn.XLOOKUP(draft_picks[[#This Row],[movie_id]],drafts.movies[id],drafts.movies[movie_title]))</f>
        <v>Blow the Man Down</v>
      </c>
      <c r="J1400" t="str">
        <f>IF(ISBLANK(draft_picks[[#This Row],[movie_id]]),"",_xlfn.XLOOKUP(draft_picks[[#This Row],[movie_id]],drafts.movies[id],drafts.movies[imdb_id]))</f>
        <v>tt8299768</v>
      </c>
      <c r="K1400" s="3" t="s">
        <v>910</v>
      </c>
      <c r="L1400" t="str">
        <f>IF(ISBLANK(draft_picks[[#This Row],[drafter_id]]),"",_xlfn.XLOOKUP(draft_picks[[#This Row],[drafter_id]],drafters[id],drafters[name]))</f>
        <v>Billy Ray Brewton</v>
      </c>
      <c r="N1400" t="str">
        <f>IF(ISBLANK(draft_picks[[#This Row],[drafter_team_id]]),"",_xlfn.XLOOKUP(draft_picks[[#This Row],[drafter_team_id]],drafter_teams[id],drafter_teams[name]))</f>
        <v/>
      </c>
      <c r="O1400" s="3" t="s">
        <v>15480</v>
      </c>
      <c r="P1400" t="s">
        <v>15480</v>
      </c>
      <c r="Q1400" t="str">
        <f>IF(OR(ISBLANK(draft_picks[[#This Row],[veto_drafter_id]]),draft_picks[[#This Row],[veto_drafter_id]]=""),"",_xlfn.XLOOKUP(draft_picks[[#This Row],[veto_drafter_id]],drafters[id],drafters[name]))</f>
        <v/>
      </c>
      <c r="R1400" t="s">
        <v>15480</v>
      </c>
      <c r="S14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0" t="s">
        <v>15480</v>
      </c>
      <c r="V14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0" t="s">
        <v>15480</v>
      </c>
      <c r="X14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1" spans="1:24" x14ac:dyDescent="0.25">
      <c r="A1401" t="str">
        <f>_xlfn.XLOOKUP(draft_picks[[#This Row],[draft_part_id]],draft_parts[Id],draft_parts[DraftId],"")</f>
        <v>a11b7caf-c1ed-4353-9534-f546410b8bfc</v>
      </c>
      <c r="B1401" t="str">
        <f>_xlfn.XLOOKUP(draft_picks[[#This Row],[draft_part_id]],drafts_releases[PartId],drafts_releases[DraftTitle],"")</f>
        <v>2020 Mega Draft</v>
      </c>
      <c r="C1401" t="s">
        <v>20018</v>
      </c>
      <c r="D1401" s="10">
        <f>_xlfn.XLOOKUP(draft_picks[[#This Row],[draft_part_id]],drafts_releases[PartId],drafts_releases[ReleaseDate],"")</f>
        <v>44307</v>
      </c>
      <c r="E1401" s="20">
        <f>_xlfn.XLOOKUP(draft_picks[[#This Row],[draft_part_id]],drafts_releases[PartId],drafts_releases[PartIndex],"")</f>
        <v>1</v>
      </c>
      <c r="F1401" s="11">
        <v>17</v>
      </c>
      <c r="G1401" s="7">
        <f>IF(F1400&lt;draft_picks[[#This Row],[position]],1,IF(F1400&gt;draft_picks[[#This Row],[position]],G1400+1,IF(F1400=draft_picks[[#This Row],[position]],G1400+1)))</f>
        <v>5</v>
      </c>
      <c r="H1401" t="s">
        <v>2368</v>
      </c>
      <c r="I1401" t="str">
        <f>IF(ISBLANK(draft_picks[[#This Row],[movie_id]]),"",_xlfn.XLOOKUP(draft_picks[[#This Row],[movie_id]],drafts.movies[id],drafts.movies[movie_title]))</f>
        <v>Black Bear</v>
      </c>
      <c r="J1401" t="str">
        <f>IF(ISBLANK(draft_picks[[#This Row],[movie_id]]),"",_xlfn.XLOOKUP(draft_picks[[#This Row],[movie_id]],drafts.movies[id],drafts.movies[imdb_id]))</f>
        <v>tt9601220</v>
      </c>
      <c r="K1401" s="3" t="s">
        <v>1110</v>
      </c>
      <c r="L1401" t="str">
        <f>IF(ISBLANK(draft_picks[[#This Row],[drafter_id]]),"",_xlfn.XLOOKUP(draft_picks[[#This Row],[drafter_id]],drafters[id],drafters[name]))</f>
        <v>Ryan Marker</v>
      </c>
      <c r="N1401" t="str">
        <f>IF(ISBLANK(draft_picks[[#This Row],[drafter_team_id]]),"",_xlfn.XLOOKUP(draft_picks[[#This Row],[drafter_team_id]],drafter_teams[id],drafter_teams[name]))</f>
        <v/>
      </c>
      <c r="O1401" s="3" t="s">
        <v>15480</v>
      </c>
      <c r="P1401" t="s">
        <v>15480</v>
      </c>
      <c r="Q1401" t="str">
        <f>IF(OR(ISBLANK(draft_picks[[#This Row],[veto_drafter_id]]),draft_picks[[#This Row],[veto_drafter_id]]=""),"",_xlfn.XLOOKUP(draft_picks[[#This Row],[veto_drafter_id]],drafters[id],drafters[name]))</f>
        <v/>
      </c>
      <c r="R1401" t="s">
        <v>15480</v>
      </c>
      <c r="S14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1" t="s">
        <v>15480</v>
      </c>
      <c r="V14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1" t="s">
        <v>15480</v>
      </c>
      <c r="X14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2" spans="1:24" x14ac:dyDescent="0.25">
      <c r="A1402" t="str">
        <f>_xlfn.XLOOKUP(draft_picks[[#This Row],[draft_part_id]],draft_parts[Id],draft_parts[DraftId],"")</f>
        <v>a11b7caf-c1ed-4353-9534-f546410b8bfc</v>
      </c>
      <c r="B1402" t="str">
        <f>_xlfn.XLOOKUP(draft_picks[[#This Row],[draft_part_id]],drafts_releases[PartId],drafts_releases[DraftTitle],"")</f>
        <v>2020 Mega Draft</v>
      </c>
      <c r="C1402" t="s">
        <v>20018</v>
      </c>
      <c r="D1402" s="10">
        <f>_xlfn.XLOOKUP(draft_picks[[#This Row],[draft_part_id]],drafts_releases[PartId],drafts_releases[ReleaseDate],"")</f>
        <v>44307</v>
      </c>
      <c r="E1402" s="20">
        <f>_xlfn.XLOOKUP(draft_picks[[#This Row],[draft_part_id]],drafts_releases[PartId],drafts_releases[PartIndex],"")</f>
        <v>1</v>
      </c>
      <c r="F1402" s="11">
        <v>16</v>
      </c>
      <c r="G1402" s="7">
        <f>IF(F1401&lt;draft_picks[[#This Row],[position]],1,IF(F1401&gt;draft_picks[[#This Row],[position]],G1401+1,IF(F1401=draft_picks[[#This Row],[position]],G1401+1)))</f>
        <v>6</v>
      </c>
      <c r="H1402" t="s">
        <v>1353</v>
      </c>
      <c r="I1402" t="str">
        <f>IF(ISBLANK(draft_picks[[#This Row],[movie_id]]),"",_xlfn.XLOOKUP(draft_picks[[#This Row],[movie_id]],drafts.movies[id],drafts.movies[movie_title]))</f>
        <v>Birds of Prey and the Fantabulous Emancipation of One Harley Quinn</v>
      </c>
      <c r="J1402" t="str">
        <f>IF(ISBLANK(draft_picks[[#This Row],[movie_id]]),"",_xlfn.XLOOKUP(draft_picks[[#This Row],[movie_id]],drafts.movies[id],drafts.movies[imdb_id]))</f>
        <v>tt7713068</v>
      </c>
      <c r="K1402" s="3" t="s">
        <v>1168</v>
      </c>
      <c r="L1402" t="str">
        <f>IF(ISBLANK(draft_picks[[#This Row],[drafter_id]]),"",_xlfn.XLOOKUP(draft_picks[[#This Row],[drafter_id]],drafters[id],drafters[name]))</f>
        <v>Angelique Jackson</v>
      </c>
      <c r="N1402" t="str">
        <f>IF(ISBLANK(draft_picks[[#This Row],[drafter_team_id]]),"",_xlfn.XLOOKUP(draft_picks[[#This Row],[drafter_team_id]],drafter_teams[id],drafter_teams[name]))</f>
        <v/>
      </c>
      <c r="O1402" s="3" t="b">
        <v>1</v>
      </c>
      <c r="P1402" t="s">
        <v>1110</v>
      </c>
      <c r="Q1402" t="str">
        <f>IF(OR(ISBLANK(draft_picks[[#This Row],[veto_drafter_id]]),draft_picks[[#This Row],[veto_drafter_id]]=""),"",_xlfn.XLOOKUP(draft_picks[[#This Row],[veto_drafter_id]],drafters[id],drafters[name]))</f>
        <v>Ryan Marker</v>
      </c>
      <c r="R1402" t="s">
        <v>15480</v>
      </c>
      <c r="S14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2" t="s">
        <v>15480</v>
      </c>
      <c r="V14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2" t="s">
        <v>15480</v>
      </c>
      <c r="X14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3" spans="1:24" x14ac:dyDescent="0.25">
      <c r="A1403" t="str">
        <f>_xlfn.XLOOKUP(draft_picks[[#This Row],[draft_part_id]],draft_parts[Id],draft_parts[DraftId],"")</f>
        <v>a11b7caf-c1ed-4353-9534-f546410b8bfc</v>
      </c>
      <c r="B1403" t="str">
        <f>_xlfn.XLOOKUP(draft_picks[[#This Row],[draft_part_id]],drafts_releases[PartId],drafts_releases[DraftTitle],"")</f>
        <v>2020 Mega Draft</v>
      </c>
      <c r="C1403" t="s">
        <v>20018</v>
      </c>
      <c r="D1403" s="10">
        <f>_xlfn.XLOOKUP(draft_picks[[#This Row],[draft_part_id]],drafts_releases[PartId],drafts_releases[ReleaseDate],"")</f>
        <v>44307</v>
      </c>
      <c r="E1403" s="20">
        <f>_xlfn.XLOOKUP(draft_picks[[#This Row],[draft_part_id]],drafts_releases[PartId],drafts_releases[PartIndex],"")</f>
        <v>1</v>
      </c>
      <c r="F1403" s="11">
        <v>16</v>
      </c>
      <c r="G1403" s="7">
        <f>IF(F1402&lt;draft_picks[[#This Row],[position]],1,IF(F1402&gt;draft_picks[[#This Row],[position]],G1402+1,IF(F1402=draft_picks[[#This Row],[position]],G1402+1)))</f>
        <v>7</v>
      </c>
      <c r="H1403" t="s">
        <v>2317</v>
      </c>
      <c r="I1403" t="str">
        <f>IF(ISBLANK(draft_picks[[#This Row],[movie_id]]),"",_xlfn.XLOOKUP(draft_picks[[#This Row],[movie_id]],drafts.movies[id],drafts.movies[movie_title]))</f>
        <v>Mangrove</v>
      </c>
      <c r="J1403" t="str">
        <f>IF(ISBLANK(draft_picks[[#This Row],[movie_id]]),"",_xlfn.XLOOKUP(draft_picks[[#This Row],[movie_id]],drafts.movies[id],drafts.movies[imdb_id]))</f>
        <v>tt1826747</v>
      </c>
      <c r="K1403" s="3" t="s">
        <v>1168</v>
      </c>
      <c r="L1403" t="str">
        <f>IF(ISBLANK(draft_picks[[#This Row],[drafter_id]]),"",_xlfn.XLOOKUP(draft_picks[[#This Row],[drafter_id]],drafters[id],drafters[name]))</f>
        <v>Angelique Jackson</v>
      </c>
      <c r="N1403" t="str">
        <f>IF(ISBLANK(draft_picks[[#This Row],[drafter_team_id]]),"",_xlfn.XLOOKUP(draft_picks[[#This Row],[drafter_team_id]],drafter_teams[id],drafter_teams[name]))</f>
        <v/>
      </c>
      <c r="O1403" s="3" t="s">
        <v>15480</v>
      </c>
      <c r="P1403" t="s">
        <v>15480</v>
      </c>
      <c r="Q1403" t="str">
        <f>IF(OR(ISBLANK(draft_picks[[#This Row],[veto_drafter_id]]),draft_picks[[#This Row],[veto_drafter_id]]=""),"",_xlfn.XLOOKUP(draft_picks[[#This Row],[veto_drafter_id]],drafters[id],drafters[name]))</f>
        <v/>
      </c>
      <c r="R1403" t="s">
        <v>15480</v>
      </c>
      <c r="S14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3" t="s">
        <v>15480</v>
      </c>
      <c r="V14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3" t="s">
        <v>15480</v>
      </c>
      <c r="X14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4" spans="1:24" x14ac:dyDescent="0.25">
      <c r="A1404" t="str">
        <f>_xlfn.XLOOKUP(draft_picks[[#This Row],[draft_part_id]],draft_parts[Id],draft_parts[DraftId],"")</f>
        <v>a11b7caf-c1ed-4353-9534-f546410b8bfc</v>
      </c>
      <c r="B1404" t="str">
        <f>_xlfn.XLOOKUP(draft_picks[[#This Row],[draft_part_id]],drafts_releases[PartId],drafts_releases[DraftTitle],"")</f>
        <v>2020 Mega Draft</v>
      </c>
      <c r="C1404" t="s">
        <v>20018</v>
      </c>
      <c r="D1404" s="10">
        <f>_xlfn.XLOOKUP(draft_picks[[#This Row],[draft_part_id]],drafts_releases[PartId],drafts_releases[ReleaseDate],"")</f>
        <v>44307</v>
      </c>
      <c r="E1404" s="20">
        <f>_xlfn.XLOOKUP(draft_picks[[#This Row],[draft_part_id]],drafts_releases[PartId],drafts_releases[PartIndex],"")</f>
        <v>1</v>
      </c>
      <c r="F1404" s="11">
        <v>15</v>
      </c>
      <c r="G1404" s="7">
        <f>IF(F1403&lt;draft_picks[[#This Row],[position]],1,IF(F1403&gt;draft_picks[[#This Row],[position]],G1403+1,IF(F1403=draft_picks[[#This Row],[position]],G1403+1)))</f>
        <v>8</v>
      </c>
      <c r="H1404" t="s">
        <v>5058</v>
      </c>
      <c r="I1404" t="str">
        <f>IF(ISBLANK(draft_picks[[#This Row],[movie_id]]),"",_xlfn.XLOOKUP(draft_picks[[#This Row],[movie_id]],drafts.movies[id],drafts.movies[movie_title]))</f>
        <v>Dick Johnson Is Dead</v>
      </c>
      <c r="J1404" t="str">
        <f>IF(ISBLANK(draft_picks[[#This Row],[movie_id]]),"",_xlfn.XLOOKUP(draft_picks[[#This Row],[movie_id]],drafts.movies[id],drafts.movies[imdb_id]))</f>
        <v>tt11394180</v>
      </c>
      <c r="K1404" s="3" t="s">
        <v>910</v>
      </c>
      <c r="L1404" t="str">
        <f>IF(ISBLANK(draft_picks[[#This Row],[drafter_id]]),"",_xlfn.XLOOKUP(draft_picks[[#This Row],[drafter_id]],drafters[id],drafters[name]))</f>
        <v>Billy Ray Brewton</v>
      </c>
      <c r="N1404" t="str">
        <f>IF(ISBLANK(draft_picks[[#This Row],[drafter_team_id]]),"",_xlfn.XLOOKUP(draft_picks[[#This Row],[drafter_team_id]],drafter_teams[id],drafter_teams[name]))</f>
        <v/>
      </c>
      <c r="O1404" s="3" t="s">
        <v>15480</v>
      </c>
      <c r="P1404" t="s">
        <v>15480</v>
      </c>
      <c r="Q1404" t="str">
        <f>IF(OR(ISBLANK(draft_picks[[#This Row],[veto_drafter_id]]),draft_picks[[#This Row],[veto_drafter_id]]=""),"",_xlfn.XLOOKUP(draft_picks[[#This Row],[veto_drafter_id]],drafters[id],drafters[name]))</f>
        <v/>
      </c>
      <c r="R1404" t="s">
        <v>15480</v>
      </c>
      <c r="S14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4" t="s">
        <v>15480</v>
      </c>
      <c r="V14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4" t="s">
        <v>15480</v>
      </c>
      <c r="X14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5" spans="1:24" x14ac:dyDescent="0.25">
      <c r="A1405" t="str">
        <f>_xlfn.XLOOKUP(draft_picks[[#This Row],[draft_part_id]],draft_parts[Id],draft_parts[DraftId],"")</f>
        <v>a11b7caf-c1ed-4353-9534-f546410b8bfc</v>
      </c>
      <c r="B1405" t="str">
        <f>_xlfn.XLOOKUP(draft_picks[[#This Row],[draft_part_id]],drafts_releases[PartId],drafts_releases[DraftTitle],"")</f>
        <v>2020 Mega Draft</v>
      </c>
      <c r="C1405" t="s">
        <v>20018</v>
      </c>
      <c r="D1405" s="10">
        <f>_xlfn.XLOOKUP(draft_picks[[#This Row],[draft_part_id]],drafts_releases[PartId],drafts_releases[ReleaseDate],"")</f>
        <v>44307</v>
      </c>
      <c r="E1405" s="20">
        <f>_xlfn.XLOOKUP(draft_picks[[#This Row],[draft_part_id]],drafts_releases[PartId],drafts_releases[PartIndex],"")</f>
        <v>1</v>
      </c>
      <c r="F1405" s="11">
        <v>14</v>
      </c>
      <c r="G1405" s="7">
        <f>IF(F1404&lt;draft_picks[[#This Row],[position]],1,IF(F1404&gt;draft_picks[[#This Row],[position]],G1404+1,IF(F1404=draft_picks[[#This Row],[position]],G1404+1)))</f>
        <v>9</v>
      </c>
      <c r="H1405" t="s">
        <v>2042</v>
      </c>
      <c r="I1405" t="str">
        <f>IF(ISBLANK(draft_picks[[#This Row],[movie_id]]),"",_xlfn.XLOOKUP(draft_picks[[#This Row],[movie_id]],drafts.movies[id],drafts.movies[movie_title]))</f>
        <v>Never Rarely Sometimes Always</v>
      </c>
      <c r="J1405" t="str">
        <f>IF(ISBLANK(draft_picks[[#This Row],[movie_id]]),"",_xlfn.XLOOKUP(draft_picks[[#This Row],[movie_id]],drafts.movies[id],drafts.movies[imdb_id]))</f>
        <v>tt7772582</v>
      </c>
      <c r="K1405" s="3" t="s">
        <v>1004</v>
      </c>
      <c r="L1405" t="str">
        <f>IF(ISBLANK(draft_picks[[#This Row],[drafter_id]]),"",_xlfn.XLOOKUP(draft_picks[[#This Row],[drafter_id]],drafters[id],drafters[name]))</f>
        <v>Drea Clark</v>
      </c>
      <c r="N1405" t="str">
        <f>IF(ISBLANK(draft_picks[[#This Row],[drafter_team_id]]),"",_xlfn.XLOOKUP(draft_picks[[#This Row],[drafter_team_id]],drafter_teams[id],drafter_teams[name]))</f>
        <v/>
      </c>
      <c r="O1405" s="3" t="s">
        <v>15480</v>
      </c>
      <c r="P1405" t="s">
        <v>15480</v>
      </c>
      <c r="Q1405" t="str">
        <f>IF(OR(ISBLANK(draft_picks[[#This Row],[veto_drafter_id]]),draft_picks[[#This Row],[veto_drafter_id]]=""),"",_xlfn.XLOOKUP(draft_picks[[#This Row],[veto_drafter_id]],drafters[id],drafters[name]))</f>
        <v/>
      </c>
      <c r="R1405" t="s">
        <v>15480</v>
      </c>
      <c r="S14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5" t="s">
        <v>15480</v>
      </c>
      <c r="V14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5" t="s">
        <v>15480</v>
      </c>
      <c r="X14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6" spans="1:24" x14ac:dyDescent="0.25">
      <c r="A1406" t="str">
        <f>_xlfn.XLOOKUP(draft_picks[[#This Row],[draft_part_id]],draft_parts[Id],draft_parts[DraftId],"")</f>
        <v>a11b7caf-c1ed-4353-9534-f546410b8bfc</v>
      </c>
      <c r="B1406" t="str">
        <f>_xlfn.XLOOKUP(draft_picks[[#This Row],[draft_part_id]],drafts_releases[PartId],drafts_releases[DraftTitle],"")</f>
        <v>2020 Mega Draft</v>
      </c>
      <c r="C1406" t="s">
        <v>20018</v>
      </c>
      <c r="D1406" s="10">
        <f>_xlfn.XLOOKUP(draft_picks[[#This Row],[draft_part_id]],drafts_releases[PartId],drafts_releases[ReleaseDate],"")</f>
        <v>44307</v>
      </c>
      <c r="E1406" s="20">
        <f>_xlfn.XLOOKUP(draft_picks[[#This Row],[draft_part_id]],drafts_releases[PartId],drafts_releases[PartIndex],"")</f>
        <v>1</v>
      </c>
      <c r="F1406" s="11">
        <v>13</v>
      </c>
      <c r="G1406" s="7">
        <f>IF(F1405&lt;draft_picks[[#This Row],[position]],1,IF(F1405&gt;draft_picks[[#This Row],[position]],G1405+1,IF(F1405=draft_picks[[#This Row],[position]],G1405+1)))</f>
        <v>10</v>
      </c>
      <c r="H1406" t="s">
        <v>4995</v>
      </c>
      <c r="I1406" t="str">
        <f>IF(ISBLANK(draft_picks[[#This Row],[movie_id]]),"",_xlfn.XLOOKUP(draft_picks[[#This Row],[movie_id]],drafts.movies[id],drafts.movies[movie_title]))</f>
        <v>David Byrne's American Utopia</v>
      </c>
      <c r="J1406" t="str">
        <f>IF(ISBLANK(draft_picks[[#This Row],[movie_id]]),"",_xlfn.XLOOKUP(draft_picks[[#This Row],[movie_id]],drafts.movies[id],drafts.movies[imdb_id]))</f>
        <v>tt11874226</v>
      </c>
      <c r="K1406" s="3" t="s">
        <v>1110</v>
      </c>
      <c r="L1406" t="str">
        <f>IF(ISBLANK(draft_picks[[#This Row],[drafter_id]]),"",_xlfn.XLOOKUP(draft_picks[[#This Row],[drafter_id]],drafters[id],drafters[name]))</f>
        <v>Ryan Marker</v>
      </c>
      <c r="N1406" t="str">
        <f>IF(ISBLANK(draft_picks[[#This Row],[drafter_team_id]]),"",_xlfn.XLOOKUP(draft_picks[[#This Row],[drafter_team_id]],drafter_teams[id],drafter_teams[name]))</f>
        <v/>
      </c>
      <c r="O1406" s="3" t="s">
        <v>15480</v>
      </c>
      <c r="P1406" t="s">
        <v>15480</v>
      </c>
      <c r="Q1406" t="str">
        <f>IF(OR(ISBLANK(draft_picks[[#This Row],[veto_drafter_id]]),draft_picks[[#This Row],[veto_drafter_id]]=""),"",_xlfn.XLOOKUP(draft_picks[[#This Row],[veto_drafter_id]],drafters[id],drafters[name]))</f>
        <v/>
      </c>
      <c r="R1406" t="s">
        <v>15480</v>
      </c>
      <c r="S14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6" t="s">
        <v>15480</v>
      </c>
      <c r="V14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6" t="s">
        <v>15480</v>
      </c>
      <c r="X14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7" spans="1:24" x14ac:dyDescent="0.25">
      <c r="A1407" t="str">
        <f>_xlfn.XLOOKUP(draft_picks[[#This Row],[draft_part_id]],draft_parts[Id],draft_parts[DraftId],"")</f>
        <v>a11b7caf-c1ed-4353-9534-f546410b8bfc</v>
      </c>
      <c r="B1407" t="str">
        <f>_xlfn.XLOOKUP(draft_picks[[#This Row],[draft_part_id]],drafts_releases[PartId],drafts_releases[DraftTitle],"")</f>
        <v>2020 Mega Draft</v>
      </c>
      <c r="C1407" t="s">
        <v>20018</v>
      </c>
      <c r="D1407" s="10">
        <f>_xlfn.XLOOKUP(draft_picks[[#This Row],[draft_part_id]],drafts_releases[PartId],drafts_releases[ReleaseDate],"")</f>
        <v>44307</v>
      </c>
      <c r="E1407" s="20">
        <f>_xlfn.XLOOKUP(draft_picks[[#This Row],[draft_part_id]],drafts_releases[PartId],drafts_releases[PartIndex],"")</f>
        <v>1</v>
      </c>
      <c r="F1407" s="11">
        <v>12</v>
      </c>
      <c r="G1407" s="7">
        <f>IF(F1406&lt;draft_picks[[#This Row],[position]],1,IF(F1406&gt;draft_picks[[#This Row],[position]],G1406+1,IF(F1406=draft_picks[[#This Row],[position]],G1406+1)))</f>
        <v>11</v>
      </c>
      <c r="H1407" t="s">
        <v>2216</v>
      </c>
      <c r="I1407" t="str">
        <f>IF(ISBLANK(draft_picks[[#This Row],[movie_id]]),"",_xlfn.XLOOKUP(draft_picks[[#This Row],[movie_id]],drafts.movies[id],drafts.movies[movie_title]))</f>
        <v>The Forty-Year-Old Version</v>
      </c>
      <c r="J1407" t="str">
        <f>IF(ISBLANK(draft_picks[[#This Row],[movie_id]]),"",_xlfn.XLOOKUP(draft_picks[[#This Row],[movie_id]],drafts.movies[id],drafts.movies[imdb_id]))</f>
        <v>tt10642834</v>
      </c>
      <c r="K1407" s="3" t="s">
        <v>1168</v>
      </c>
      <c r="L1407" t="str">
        <f>IF(ISBLANK(draft_picks[[#This Row],[drafter_id]]),"",_xlfn.XLOOKUP(draft_picks[[#This Row],[drafter_id]],drafters[id],drafters[name]))</f>
        <v>Angelique Jackson</v>
      </c>
      <c r="N1407" t="str">
        <f>IF(ISBLANK(draft_picks[[#This Row],[drafter_team_id]]),"",_xlfn.XLOOKUP(draft_picks[[#This Row],[drafter_team_id]],drafter_teams[id],drafter_teams[name]))</f>
        <v/>
      </c>
      <c r="O1407" s="3" t="s">
        <v>15480</v>
      </c>
      <c r="P1407" t="s">
        <v>15480</v>
      </c>
      <c r="Q1407" t="str">
        <f>IF(OR(ISBLANK(draft_picks[[#This Row],[veto_drafter_id]]),draft_picks[[#This Row],[veto_drafter_id]]=""),"",_xlfn.XLOOKUP(draft_picks[[#This Row],[veto_drafter_id]],drafters[id],drafters[name]))</f>
        <v/>
      </c>
      <c r="R1407" t="s">
        <v>15480</v>
      </c>
      <c r="S14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7" t="s">
        <v>15480</v>
      </c>
      <c r="V14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7" t="s">
        <v>15480</v>
      </c>
      <c r="X14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8" spans="1:24" x14ac:dyDescent="0.25">
      <c r="A1408" t="str">
        <f>_xlfn.XLOOKUP(draft_picks[[#This Row],[draft_part_id]],draft_parts[Id],draft_parts[DraftId],"")</f>
        <v>a11b7caf-c1ed-4353-9534-f546410b8bfc</v>
      </c>
      <c r="B1408" t="str">
        <f>_xlfn.XLOOKUP(draft_picks[[#This Row],[draft_part_id]],drafts_releases[PartId],drafts_releases[DraftTitle],"")</f>
        <v>2020 Mega Draft</v>
      </c>
      <c r="C1408" t="s">
        <v>20018</v>
      </c>
      <c r="D1408" s="10">
        <f>_xlfn.XLOOKUP(draft_picks[[#This Row],[draft_part_id]],drafts_releases[PartId],drafts_releases[ReleaseDate],"")</f>
        <v>44307</v>
      </c>
      <c r="E1408" s="20">
        <f>_xlfn.XLOOKUP(draft_picks[[#This Row],[draft_part_id]],drafts_releases[PartId],drafts_releases[PartIndex],"")</f>
        <v>1</v>
      </c>
      <c r="F1408" s="11">
        <v>11</v>
      </c>
      <c r="G1408" s="7">
        <f>IF(F1407&lt;draft_picks[[#This Row],[position]],1,IF(F1407&gt;draft_picks[[#This Row],[position]],G1407+1,IF(F1407=draft_picks[[#This Row],[position]],G1407+1)))</f>
        <v>12</v>
      </c>
      <c r="H1408" t="s">
        <v>2847</v>
      </c>
      <c r="I1408" t="str">
        <f>IF(ISBLANK(draft_picks[[#This Row],[movie_id]]),"",_xlfn.XLOOKUP(draft_picks[[#This Row],[movie_id]],drafts.movies[id],drafts.movies[movie_title]))</f>
        <v>Barb and Star Go to Vista Del Mar</v>
      </c>
      <c r="J1408" t="str">
        <f>IF(ISBLANK(draft_picks[[#This Row],[movie_id]]),"",_xlfn.XLOOKUP(draft_picks[[#This Row],[movie_id]],drafts.movies[id],drafts.movies[imdb_id]))</f>
        <v>tt3797512</v>
      </c>
      <c r="K1408" s="3" t="s">
        <v>910</v>
      </c>
      <c r="L1408" t="str">
        <f>IF(ISBLANK(draft_picks[[#This Row],[drafter_id]]),"",_xlfn.XLOOKUP(draft_picks[[#This Row],[drafter_id]],drafters[id],drafters[name]))</f>
        <v>Billy Ray Brewton</v>
      </c>
      <c r="N1408" t="str">
        <f>IF(ISBLANK(draft_picks[[#This Row],[drafter_team_id]]),"",_xlfn.XLOOKUP(draft_picks[[#This Row],[drafter_team_id]],drafter_teams[id],drafter_teams[name]))</f>
        <v/>
      </c>
      <c r="O1408" s="3" t="s">
        <v>15480</v>
      </c>
      <c r="P1408" t="s">
        <v>15480</v>
      </c>
      <c r="Q1408" t="str">
        <f>IF(OR(ISBLANK(draft_picks[[#This Row],[veto_drafter_id]]),draft_picks[[#This Row],[veto_drafter_id]]=""),"",_xlfn.XLOOKUP(draft_picks[[#This Row],[veto_drafter_id]],drafters[id],drafters[name]))</f>
        <v/>
      </c>
      <c r="R1408" t="s">
        <v>15480</v>
      </c>
      <c r="S14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8" t="s">
        <v>15480</v>
      </c>
      <c r="V14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8" t="s">
        <v>15480</v>
      </c>
      <c r="X14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9" spans="1:24" x14ac:dyDescent="0.25">
      <c r="A1409" t="str">
        <f>_xlfn.XLOOKUP(draft_picks[[#This Row],[draft_part_id]],draft_parts[Id],draft_parts[DraftId],"")</f>
        <v>a11b7caf-c1ed-4353-9534-f546410b8bfc</v>
      </c>
      <c r="B1409" t="str">
        <f>_xlfn.XLOOKUP(draft_picks[[#This Row],[draft_part_id]],drafts_releases[PartId],drafts_releases[DraftTitle],"")</f>
        <v>2020 Mega Draft</v>
      </c>
      <c r="C1409" t="s">
        <v>20018</v>
      </c>
      <c r="D1409" s="10">
        <f>_xlfn.XLOOKUP(draft_picks[[#This Row],[draft_part_id]],drafts_releases[PartId],drafts_releases[ReleaseDate],"")</f>
        <v>44307</v>
      </c>
      <c r="E1409" s="20">
        <f>_xlfn.XLOOKUP(draft_picks[[#This Row],[draft_part_id]],drafts_releases[PartId],drafts_releases[PartIndex],"")</f>
        <v>1</v>
      </c>
      <c r="F1409" s="11">
        <v>10</v>
      </c>
      <c r="G1409" s="7">
        <f>IF(F1408&lt;draft_picks[[#This Row],[position]],1,IF(F1408&gt;draft_picks[[#This Row],[position]],G1408+1,IF(F1408=draft_picks[[#This Row],[position]],G1408+1)))</f>
        <v>13</v>
      </c>
      <c r="H1409" t="s">
        <v>6190</v>
      </c>
      <c r="I1409" t="str">
        <f>IF(ISBLANK(draft_picks[[#This Row],[movie_id]]),"",_xlfn.XLOOKUP(draft_picks[[#This Row],[movie_id]],drafts.movies[id],drafts.movies[movie_title]))</f>
        <v>Promising Young Woman</v>
      </c>
      <c r="J1409" t="str">
        <f>IF(ISBLANK(draft_picks[[#This Row],[movie_id]]),"",_xlfn.XLOOKUP(draft_picks[[#This Row],[movie_id]],drafts.movies[id],drafts.movies[imdb_id]))</f>
        <v>tt9620292</v>
      </c>
      <c r="K1409" s="3" t="s">
        <v>1004</v>
      </c>
      <c r="L1409" t="str">
        <f>IF(ISBLANK(draft_picks[[#This Row],[drafter_id]]),"",_xlfn.XLOOKUP(draft_picks[[#This Row],[drafter_id]],drafters[id],drafters[name]))</f>
        <v>Drea Clark</v>
      </c>
      <c r="N1409" t="str">
        <f>IF(ISBLANK(draft_picks[[#This Row],[drafter_team_id]]),"",_xlfn.XLOOKUP(draft_picks[[#This Row],[drafter_team_id]],drafter_teams[id],drafter_teams[name]))</f>
        <v/>
      </c>
      <c r="O1409" s="3" t="b">
        <v>1</v>
      </c>
      <c r="P1409" t="s">
        <v>1168</v>
      </c>
      <c r="Q1409" t="str">
        <f>IF(OR(ISBLANK(draft_picks[[#This Row],[veto_drafter_id]]),draft_picks[[#This Row],[veto_drafter_id]]=""),"",_xlfn.XLOOKUP(draft_picks[[#This Row],[veto_drafter_id]],drafters[id],drafters[name]))</f>
        <v>Angelique Jackson</v>
      </c>
      <c r="R1409" t="s">
        <v>15480</v>
      </c>
      <c r="S14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9" t="s">
        <v>15480</v>
      </c>
      <c r="V14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9" t="s">
        <v>15480</v>
      </c>
      <c r="X14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0" spans="1:24" x14ac:dyDescent="0.25">
      <c r="A1410" t="str">
        <f>_xlfn.XLOOKUP(draft_picks[[#This Row],[draft_part_id]],draft_parts[Id],draft_parts[DraftId],"")</f>
        <v>a11b7caf-c1ed-4353-9534-f546410b8bfc</v>
      </c>
      <c r="B1410" t="str">
        <f>_xlfn.XLOOKUP(draft_picks[[#This Row],[draft_part_id]],drafts_releases[PartId],drafts_releases[DraftTitle],"")</f>
        <v>2020 Mega Draft</v>
      </c>
      <c r="C1410" t="s">
        <v>20018</v>
      </c>
      <c r="D1410" s="10">
        <f>_xlfn.XLOOKUP(draft_picks[[#This Row],[draft_part_id]],drafts_releases[PartId],drafts_releases[ReleaseDate],"")</f>
        <v>44307</v>
      </c>
      <c r="E1410" s="20">
        <f>_xlfn.XLOOKUP(draft_picks[[#This Row],[draft_part_id]],drafts_releases[PartId],drafts_releases[PartIndex],"")</f>
        <v>1</v>
      </c>
      <c r="F1410" s="11">
        <v>10</v>
      </c>
      <c r="G1410" s="7">
        <f>IF(F1409&lt;draft_picks[[#This Row],[position]],1,IF(F1409&gt;draft_picks[[#This Row],[position]],G1409+1,IF(F1409=draft_picks[[#This Row],[position]],G1409+1)))</f>
        <v>14</v>
      </c>
      <c r="H1410" t="s">
        <v>1577</v>
      </c>
      <c r="I1410" t="str">
        <f>IF(ISBLANK(draft_picks[[#This Row],[movie_id]]),"",_xlfn.XLOOKUP(draft_picks[[#This Row],[movie_id]],drafts.movies[id],drafts.movies[movie_title]))</f>
        <v>The Assistant</v>
      </c>
      <c r="J1410" t="str">
        <f>IF(ISBLANK(draft_picks[[#This Row],[movie_id]]),"",_xlfn.XLOOKUP(draft_picks[[#This Row],[movie_id]],drafts.movies[id],drafts.movies[imdb_id]))</f>
        <v>tt9000224</v>
      </c>
      <c r="K1410" s="3" t="s">
        <v>1004</v>
      </c>
      <c r="L1410" t="str">
        <f>IF(ISBLANK(draft_picks[[#This Row],[drafter_id]]),"",_xlfn.XLOOKUP(draft_picks[[#This Row],[drafter_id]],drafters[id],drafters[name]))</f>
        <v>Drea Clark</v>
      </c>
      <c r="N1410" t="str">
        <f>IF(ISBLANK(draft_picks[[#This Row],[drafter_team_id]]),"",_xlfn.XLOOKUP(draft_picks[[#This Row],[drafter_team_id]],drafter_teams[id],drafter_teams[name]))</f>
        <v/>
      </c>
      <c r="O1410" s="3" t="s">
        <v>15480</v>
      </c>
      <c r="P1410" t="s">
        <v>15480</v>
      </c>
      <c r="Q1410" t="str">
        <f>IF(OR(ISBLANK(draft_picks[[#This Row],[veto_drafter_id]]),draft_picks[[#This Row],[veto_drafter_id]]=""),"",_xlfn.XLOOKUP(draft_picks[[#This Row],[veto_drafter_id]],drafters[id],drafters[name]))</f>
        <v/>
      </c>
      <c r="R1410" t="s">
        <v>15480</v>
      </c>
      <c r="S14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0" t="s">
        <v>15480</v>
      </c>
      <c r="V14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0" t="s">
        <v>15480</v>
      </c>
      <c r="X14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1" spans="1:24" x14ac:dyDescent="0.25">
      <c r="A1411" t="str">
        <f>_xlfn.XLOOKUP(draft_picks[[#This Row],[draft_part_id]],draft_parts[Id],draft_parts[DraftId],"")</f>
        <v>a11b7caf-c1ed-4353-9534-f546410b8bfc</v>
      </c>
      <c r="B1411" t="str">
        <f>_xlfn.XLOOKUP(draft_picks[[#This Row],[draft_part_id]],drafts_releases[PartId],drafts_releases[DraftTitle],"")</f>
        <v>2020 Mega Draft</v>
      </c>
      <c r="C1411" t="s">
        <v>20018</v>
      </c>
      <c r="D1411" s="10">
        <f>_xlfn.XLOOKUP(draft_picks[[#This Row],[draft_part_id]],drafts_releases[PartId],drafts_releases[ReleaseDate],"")</f>
        <v>44307</v>
      </c>
      <c r="E1411" s="20">
        <f>_xlfn.XLOOKUP(draft_picks[[#This Row],[draft_part_id]],drafts_releases[PartId],drafts_releases[PartIndex],"")</f>
        <v>1</v>
      </c>
      <c r="F1411" s="11">
        <v>9</v>
      </c>
      <c r="G1411" s="7">
        <f>IF(F1410&lt;draft_picks[[#This Row],[position]],1,IF(F1410&gt;draft_picks[[#This Row],[position]],G1410+1,IF(F1410=draft_picks[[#This Row],[position]],G1410+1)))</f>
        <v>15</v>
      </c>
      <c r="H1411" t="s">
        <v>6547</v>
      </c>
      <c r="I1411" t="str">
        <f>IF(ISBLANK(draft_picks[[#This Row],[movie_id]]),"",_xlfn.XLOOKUP(draft_picks[[#This Row],[movie_id]],drafts.movies[id],drafts.movies[movie_title]))</f>
        <v>Another Round</v>
      </c>
      <c r="J1411" t="str">
        <f>IF(ISBLANK(draft_picks[[#This Row],[movie_id]]),"",_xlfn.XLOOKUP(draft_picks[[#This Row],[movie_id]],drafts.movies[id],drafts.movies[imdb_id]))</f>
        <v>tt10288566</v>
      </c>
      <c r="K1411" s="3" t="s">
        <v>1110</v>
      </c>
      <c r="L1411" t="str">
        <f>IF(ISBLANK(draft_picks[[#This Row],[drafter_id]]),"",_xlfn.XLOOKUP(draft_picks[[#This Row],[drafter_id]],drafters[id],drafters[name]))</f>
        <v>Ryan Marker</v>
      </c>
      <c r="N1411" t="str">
        <f>IF(ISBLANK(draft_picks[[#This Row],[drafter_team_id]]),"",_xlfn.XLOOKUP(draft_picks[[#This Row],[drafter_team_id]],drafter_teams[id],drafter_teams[name]))</f>
        <v/>
      </c>
      <c r="O1411" s="3" t="s">
        <v>15480</v>
      </c>
      <c r="P1411" t="s">
        <v>15480</v>
      </c>
      <c r="Q1411" t="str">
        <f>IF(OR(ISBLANK(draft_picks[[#This Row],[veto_drafter_id]]),draft_picks[[#This Row],[veto_drafter_id]]=""),"",_xlfn.XLOOKUP(draft_picks[[#This Row],[veto_drafter_id]],drafters[id],drafters[name]))</f>
        <v/>
      </c>
      <c r="R1411" t="s">
        <v>15480</v>
      </c>
      <c r="S14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1" t="s">
        <v>15480</v>
      </c>
      <c r="V14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1" t="s">
        <v>15480</v>
      </c>
      <c r="X14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2" spans="1:24" x14ac:dyDescent="0.25">
      <c r="A1412" t="str">
        <f>_xlfn.XLOOKUP(draft_picks[[#This Row],[draft_part_id]],draft_parts[Id],draft_parts[DraftId],"")</f>
        <v>a11b7caf-c1ed-4353-9534-f546410b8bfc</v>
      </c>
      <c r="B1412" t="str">
        <f>_xlfn.XLOOKUP(draft_picks[[#This Row],[draft_part_id]],drafts_releases[PartId],drafts_releases[DraftTitle],"")</f>
        <v>2020 Mega Draft</v>
      </c>
      <c r="C1412" t="s">
        <v>20018</v>
      </c>
      <c r="D1412" s="10">
        <f>_xlfn.XLOOKUP(draft_picks[[#This Row],[draft_part_id]],drafts_releases[PartId],drafts_releases[ReleaseDate],"")</f>
        <v>44307</v>
      </c>
      <c r="E1412" s="20">
        <f>_xlfn.XLOOKUP(draft_picks[[#This Row],[draft_part_id]],drafts_releases[PartId],drafts_releases[PartIndex],"")</f>
        <v>1</v>
      </c>
      <c r="F1412" s="11">
        <v>8</v>
      </c>
      <c r="G1412" s="7">
        <f>IF(F1411&lt;draft_picks[[#This Row],[position]],1,IF(F1411&gt;draft_picks[[#This Row],[position]],G1411+1,IF(F1411=draft_picks[[#This Row],[position]],G1411+1)))</f>
        <v>16</v>
      </c>
      <c r="H1412" t="s">
        <v>6611</v>
      </c>
      <c r="I1412" t="str">
        <f>IF(ISBLANK(draft_picks[[#This Row],[movie_id]]),"",_xlfn.XLOOKUP(draft_picks[[#This Row],[movie_id]],drafts.movies[id],drafts.movies[movie_title]))</f>
        <v>Da 5 Bloods</v>
      </c>
      <c r="J1412" t="str">
        <f>IF(ISBLANK(draft_picks[[#This Row],[movie_id]]),"",_xlfn.XLOOKUP(draft_picks[[#This Row],[movie_id]],drafts.movies[id],drafts.movies[imdb_id]))</f>
        <v>tt9777644</v>
      </c>
      <c r="K1412" s="3" t="s">
        <v>1168</v>
      </c>
      <c r="L1412" t="str">
        <f>IF(ISBLANK(draft_picks[[#This Row],[drafter_id]]),"",_xlfn.XLOOKUP(draft_picks[[#This Row],[drafter_id]],drafters[id],drafters[name]))</f>
        <v>Angelique Jackson</v>
      </c>
      <c r="N1412" t="str">
        <f>IF(ISBLANK(draft_picks[[#This Row],[drafter_team_id]]),"",_xlfn.XLOOKUP(draft_picks[[#This Row],[drafter_team_id]],drafter_teams[id],drafter_teams[name]))</f>
        <v/>
      </c>
      <c r="O1412" s="3" t="s">
        <v>15480</v>
      </c>
      <c r="P1412" t="s">
        <v>15480</v>
      </c>
      <c r="Q1412" t="str">
        <f>IF(OR(ISBLANK(draft_picks[[#This Row],[veto_drafter_id]]),draft_picks[[#This Row],[veto_drafter_id]]=""),"",_xlfn.XLOOKUP(draft_picks[[#This Row],[veto_drafter_id]],drafters[id],drafters[name]))</f>
        <v/>
      </c>
      <c r="R1412" t="s">
        <v>15480</v>
      </c>
      <c r="S14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2" t="s">
        <v>15480</v>
      </c>
      <c r="V14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2" t="s">
        <v>15480</v>
      </c>
      <c r="X14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3" spans="1:24" x14ac:dyDescent="0.25">
      <c r="A1413" t="str">
        <f>_xlfn.XLOOKUP(draft_picks[[#This Row],[draft_part_id]],draft_parts[Id],draft_parts[DraftId],"")</f>
        <v>a11b7caf-c1ed-4353-9534-f546410b8bfc</v>
      </c>
      <c r="B1413" t="str">
        <f>_xlfn.XLOOKUP(draft_picks[[#This Row],[draft_part_id]],drafts_releases[PartId],drafts_releases[DraftTitle],"")</f>
        <v>2020 Mega Draft</v>
      </c>
      <c r="C1413" t="s">
        <v>20018</v>
      </c>
      <c r="D1413" s="10">
        <f>_xlfn.XLOOKUP(draft_picks[[#This Row],[draft_part_id]],drafts_releases[PartId],drafts_releases[ReleaseDate],"")</f>
        <v>44307</v>
      </c>
      <c r="E1413" s="20">
        <f>_xlfn.XLOOKUP(draft_picks[[#This Row],[draft_part_id]],drafts_releases[PartId],drafts_releases[PartIndex],"")</f>
        <v>1</v>
      </c>
      <c r="F1413" s="11">
        <v>7</v>
      </c>
      <c r="G1413" s="7">
        <f>IF(F1412&lt;draft_picks[[#This Row],[position]],1,IF(F1412&gt;draft_picks[[#This Row],[position]],G1412+1,IF(F1412=draft_picks[[#This Row],[position]],G1412+1)))</f>
        <v>17</v>
      </c>
      <c r="H1413" t="s">
        <v>7571</v>
      </c>
      <c r="I1413" t="str">
        <f>IF(ISBLANK(draft_picks[[#This Row],[movie_id]]),"",_xlfn.XLOOKUP(draft_picks[[#This Row],[movie_id]],drafts.movies[id],drafts.movies[movie_title]))</f>
        <v>Sound of Metal</v>
      </c>
      <c r="J1413" t="str">
        <f>IF(ISBLANK(draft_picks[[#This Row],[movie_id]]),"",_xlfn.XLOOKUP(draft_picks[[#This Row],[movie_id]],drafts.movies[id],drafts.movies[imdb_id]))</f>
        <v>tt5363618</v>
      </c>
      <c r="K1413" s="3" t="s">
        <v>910</v>
      </c>
      <c r="L1413" t="str">
        <f>IF(ISBLANK(draft_picks[[#This Row],[drafter_id]]),"",_xlfn.XLOOKUP(draft_picks[[#This Row],[drafter_id]],drafters[id],drafters[name]))</f>
        <v>Billy Ray Brewton</v>
      </c>
      <c r="N1413" t="str">
        <f>IF(ISBLANK(draft_picks[[#This Row],[drafter_team_id]]),"",_xlfn.XLOOKUP(draft_picks[[#This Row],[drafter_team_id]],drafter_teams[id],drafter_teams[name]))</f>
        <v/>
      </c>
      <c r="O1413" s="3" t="s">
        <v>15480</v>
      </c>
      <c r="P1413" t="s">
        <v>15480</v>
      </c>
      <c r="Q1413" t="str">
        <f>IF(OR(ISBLANK(draft_picks[[#This Row],[veto_drafter_id]]),draft_picks[[#This Row],[veto_drafter_id]]=""),"",_xlfn.XLOOKUP(draft_picks[[#This Row],[veto_drafter_id]],drafters[id],drafters[name]))</f>
        <v/>
      </c>
      <c r="R1413" t="s">
        <v>15480</v>
      </c>
      <c r="S14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3" t="s">
        <v>15480</v>
      </c>
      <c r="V14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3" t="s">
        <v>15480</v>
      </c>
      <c r="X14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4" spans="1:24" x14ac:dyDescent="0.25">
      <c r="A1414" t="str">
        <f>_xlfn.XLOOKUP(draft_picks[[#This Row],[draft_part_id]],draft_parts[Id],draft_parts[DraftId],"")</f>
        <v>a11b7caf-c1ed-4353-9534-f546410b8bfc</v>
      </c>
      <c r="B1414" t="str">
        <f>_xlfn.XLOOKUP(draft_picks[[#This Row],[draft_part_id]],drafts_releases[PartId],drafts_releases[DraftTitle],"")</f>
        <v>2020 Mega Draft</v>
      </c>
      <c r="C1414" t="s">
        <v>20018</v>
      </c>
      <c r="D1414" s="10">
        <f>_xlfn.XLOOKUP(draft_picks[[#This Row],[draft_part_id]],drafts_releases[PartId],drafts_releases[ReleaseDate],"")</f>
        <v>44307</v>
      </c>
      <c r="E1414" s="20">
        <f>_xlfn.XLOOKUP(draft_picks[[#This Row],[draft_part_id]],drafts_releases[PartId],drafts_releases[PartIndex],"")</f>
        <v>1</v>
      </c>
      <c r="F1414" s="11">
        <v>6</v>
      </c>
      <c r="G1414" s="7">
        <f>IF(F1413&lt;draft_picks[[#This Row],[position]],1,IF(F1413&gt;draft_picks[[#This Row],[position]],G1413+1,IF(F1413=draft_picks[[#This Row],[position]],G1413+1)))</f>
        <v>18</v>
      </c>
      <c r="H1414" t="s">
        <v>3611</v>
      </c>
      <c r="I1414" t="str">
        <f>IF(ISBLANK(draft_picks[[#This Row],[movie_id]]),"",_xlfn.XLOOKUP(draft_picks[[#This Row],[movie_id]],drafts.movies[id],drafts.movies[movie_title]))</f>
        <v>Minari</v>
      </c>
      <c r="J1414" t="str">
        <f>IF(ISBLANK(draft_picks[[#This Row],[movie_id]]),"",_xlfn.XLOOKUP(draft_picks[[#This Row],[movie_id]],drafts.movies[id],drafts.movies[imdb_id]))</f>
        <v>tt10633456</v>
      </c>
      <c r="K1414" s="3" t="s">
        <v>1004</v>
      </c>
      <c r="L1414" t="str">
        <f>IF(ISBLANK(draft_picks[[#This Row],[drafter_id]]),"",_xlfn.XLOOKUP(draft_picks[[#This Row],[drafter_id]],drafters[id],drafters[name]))</f>
        <v>Drea Clark</v>
      </c>
      <c r="N1414" t="str">
        <f>IF(ISBLANK(draft_picks[[#This Row],[drafter_team_id]]),"",_xlfn.XLOOKUP(draft_picks[[#This Row],[drafter_team_id]],drafter_teams[id],drafter_teams[name]))</f>
        <v/>
      </c>
      <c r="O1414" s="3" t="s">
        <v>15480</v>
      </c>
      <c r="P1414" t="s">
        <v>15480</v>
      </c>
      <c r="Q1414" t="str">
        <f>IF(OR(ISBLANK(draft_picks[[#This Row],[veto_drafter_id]]),draft_picks[[#This Row],[veto_drafter_id]]=""),"",_xlfn.XLOOKUP(draft_picks[[#This Row],[veto_drafter_id]],drafters[id],drafters[name]))</f>
        <v/>
      </c>
      <c r="R1414" t="s">
        <v>15480</v>
      </c>
      <c r="S14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4" t="s">
        <v>15480</v>
      </c>
      <c r="V14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4" t="s">
        <v>15480</v>
      </c>
      <c r="X14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5" spans="1:24" x14ac:dyDescent="0.25">
      <c r="A1415" t="str">
        <f>_xlfn.XLOOKUP(draft_picks[[#This Row],[draft_part_id]],draft_parts[Id],draft_parts[DraftId],"")</f>
        <v>a11b7caf-c1ed-4353-9534-f546410b8bfc</v>
      </c>
      <c r="B1415" t="str">
        <f>_xlfn.XLOOKUP(draft_picks[[#This Row],[draft_part_id]],drafts_releases[PartId],drafts_releases[DraftTitle],"")</f>
        <v>2020 Mega Draft</v>
      </c>
      <c r="C1415" t="s">
        <v>20018</v>
      </c>
      <c r="D1415" s="10">
        <f>_xlfn.XLOOKUP(draft_picks[[#This Row],[draft_part_id]],drafts_releases[PartId],drafts_releases[ReleaseDate],"")</f>
        <v>44307</v>
      </c>
      <c r="E1415" s="20">
        <f>_xlfn.XLOOKUP(draft_picks[[#This Row],[draft_part_id]],drafts_releases[PartId],drafts_releases[PartIndex],"")</f>
        <v>1</v>
      </c>
      <c r="F1415" s="11">
        <v>5</v>
      </c>
      <c r="G1415" s="7">
        <f>IF(F1414&lt;draft_picks[[#This Row],[position]],1,IF(F1414&gt;draft_picks[[#This Row],[position]],G1414+1,IF(F1414=draft_picks[[#This Row],[position]],G1414+1)))</f>
        <v>19</v>
      </c>
      <c r="H1415" t="s">
        <v>1353</v>
      </c>
      <c r="I1415" t="str">
        <f>IF(ISBLANK(draft_picks[[#This Row],[movie_id]]),"",_xlfn.XLOOKUP(draft_picks[[#This Row],[movie_id]],drafts.movies[id],drafts.movies[movie_title]))</f>
        <v>Birds of Prey and the Fantabulous Emancipation of One Harley Quinn</v>
      </c>
      <c r="J1415" t="str">
        <f>IF(ISBLANK(draft_picks[[#This Row],[movie_id]]),"",_xlfn.XLOOKUP(draft_picks[[#This Row],[movie_id]],drafts.movies[id],drafts.movies[imdb_id]))</f>
        <v>tt7713068</v>
      </c>
      <c r="K1415" s="3" t="s">
        <v>1110</v>
      </c>
      <c r="L1415" t="str">
        <f>IF(ISBLANK(draft_picks[[#This Row],[drafter_id]]),"",_xlfn.XLOOKUP(draft_picks[[#This Row],[drafter_id]],drafters[id],drafters[name]))</f>
        <v>Ryan Marker</v>
      </c>
      <c r="N1415" t="str">
        <f>IF(ISBLANK(draft_picks[[#This Row],[drafter_team_id]]),"",_xlfn.XLOOKUP(draft_picks[[#This Row],[drafter_team_id]],drafter_teams[id],drafter_teams[name]))</f>
        <v/>
      </c>
      <c r="O1415" s="3" t="s">
        <v>15480</v>
      </c>
      <c r="P1415" t="s">
        <v>15480</v>
      </c>
      <c r="Q1415" t="str">
        <f>IF(OR(ISBLANK(draft_picks[[#This Row],[veto_drafter_id]]),draft_picks[[#This Row],[veto_drafter_id]]=""),"",_xlfn.XLOOKUP(draft_picks[[#This Row],[veto_drafter_id]],drafters[id],drafters[name]))</f>
        <v/>
      </c>
      <c r="R1415" t="s">
        <v>15480</v>
      </c>
      <c r="S14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5" t="s">
        <v>15480</v>
      </c>
      <c r="V14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5" t="s">
        <v>15480</v>
      </c>
      <c r="X14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6" spans="1:24" x14ac:dyDescent="0.25">
      <c r="A1416" t="str">
        <f>_xlfn.XLOOKUP(draft_picks[[#This Row],[draft_part_id]],draft_parts[Id],draft_parts[DraftId],"")</f>
        <v>a11b7caf-c1ed-4353-9534-f546410b8bfc</v>
      </c>
      <c r="B1416" t="str">
        <f>_xlfn.XLOOKUP(draft_picks[[#This Row],[draft_part_id]],drafts_releases[PartId],drafts_releases[DraftTitle],"")</f>
        <v>2020 Mega Draft</v>
      </c>
      <c r="C1416" t="s">
        <v>20018</v>
      </c>
      <c r="D1416" s="10">
        <f>_xlfn.XLOOKUP(draft_picks[[#This Row],[draft_part_id]],drafts_releases[PartId],drafts_releases[ReleaseDate],"")</f>
        <v>44307</v>
      </c>
      <c r="E1416" s="20">
        <f>_xlfn.XLOOKUP(draft_picks[[#This Row],[draft_part_id]],drafts_releases[PartId],drafts_releases[PartIndex],"")</f>
        <v>1</v>
      </c>
      <c r="F1416" s="11">
        <v>4</v>
      </c>
      <c r="G1416" s="7">
        <f>IF(F1415&lt;draft_picks[[#This Row],[position]],1,IF(F1415&gt;draft_picks[[#This Row],[position]],G1415+1,IF(F1415=draft_picks[[#This Row],[position]],G1415+1)))</f>
        <v>20</v>
      </c>
      <c r="H1416" t="s">
        <v>1410</v>
      </c>
      <c r="I1416" t="str">
        <f>IF(ISBLANK(draft_picks[[#This Row],[movie_id]]),"",_xlfn.XLOOKUP(draft_picks[[#This Row],[movie_id]],drafts.movies[id],drafts.movies[movie_title]))</f>
        <v>Better Days</v>
      </c>
      <c r="J1416" t="str">
        <f>IF(ISBLANK(draft_picks[[#This Row],[movie_id]]),"",_xlfn.XLOOKUP(draft_picks[[#This Row],[movie_id]],drafts.movies[id],drafts.movies[imdb_id]))</f>
        <v>tt9586294</v>
      </c>
      <c r="K1416" s="3" t="s">
        <v>1110</v>
      </c>
      <c r="L1416" t="str">
        <f>IF(ISBLANK(draft_picks[[#This Row],[drafter_id]]),"",_xlfn.XLOOKUP(draft_picks[[#This Row],[drafter_id]],drafters[id],drafters[name]))</f>
        <v>Ryan Marker</v>
      </c>
      <c r="N1416" t="str">
        <f>IF(ISBLANK(draft_picks[[#This Row],[drafter_team_id]]),"",_xlfn.XLOOKUP(draft_picks[[#This Row],[drafter_team_id]],drafter_teams[id],drafter_teams[name]))</f>
        <v/>
      </c>
      <c r="O1416" s="3" t="b">
        <v>1</v>
      </c>
      <c r="P1416" t="s">
        <v>1004</v>
      </c>
      <c r="Q1416" t="str">
        <f>IF(OR(ISBLANK(draft_picks[[#This Row],[veto_drafter_id]]),draft_picks[[#This Row],[veto_drafter_id]]=""),"",_xlfn.XLOOKUP(draft_picks[[#This Row],[veto_drafter_id]],drafters[id],drafters[name]))</f>
        <v>Drea Clark</v>
      </c>
      <c r="R1416" t="s">
        <v>15480</v>
      </c>
      <c r="S14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6" t="s">
        <v>15480</v>
      </c>
      <c r="V14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6" t="s">
        <v>15480</v>
      </c>
      <c r="X14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7" spans="1:24" x14ac:dyDescent="0.25">
      <c r="A1417" t="str">
        <f>_xlfn.XLOOKUP(draft_picks[[#This Row],[draft_part_id]],draft_parts[Id],draft_parts[DraftId],"")</f>
        <v>a11b7caf-c1ed-4353-9534-f546410b8bfc</v>
      </c>
      <c r="B1417" t="str">
        <f>_xlfn.XLOOKUP(draft_picks[[#This Row],[draft_part_id]],drafts_releases[PartId],drafts_releases[DraftTitle],"")</f>
        <v>2020 Mega Draft</v>
      </c>
      <c r="C1417" t="s">
        <v>20018</v>
      </c>
      <c r="D1417" s="10">
        <f>_xlfn.XLOOKUP(draft_picks[[#This Row],[draft_part_id]],drafts_releases[PartId],drafts_releases[ReleaseDate],"")</f>
        <v>44307</v>
      </c>
      <c r="E1417" s="20">
        <f>_xlfn.XLOOKUP(draft_picks[[#This Row],[draft_part_id]],drafts_releases[PartId],drafts_releases[PartIndex],"")</f>
        <v>1</v>
      </c>
      <c r="F1417" s="11">
        <v>4</v>
      </c>
      <c r="G1417" s="7">
        <f>IF(F1416&lt;draft_picks[[#This Row],[position]],1,IF(F1416&gt;draft_picks[[#This Row],[position]],G1416+1,IF(F1416=draft_picks[[#This Row],[position]],G1416+1)))</f>
        <v>21</v>
      </c>
      <c r="H1417" t="s">
        <v>1574</v>
      </c>
      <c r="I1417" t="str">
        <f>IF(ISBLANK(draft_picks[[#This Row],[movie_id]]),"",_xlfn.XLOOKUP(draft_picks[[#This Row],[movie_id]],drafts.movies[id],drafts.movies[movie_title]))</f>
        <v>Time</v>
      </c>
      <c r="J1417" t="str">
        <f>IF(ISBLANK(draft_picks[[#This Row],[movie_id]]),"",_xlfn.XLOOKUP(draft_picks[[#This Row],[movie_id]],drafts.movies[id],drafts.movies[imdb_id]))</f>
        <v>tt11416746</v>
      </c>
      <c r="K1417" s="3" t="s">
        <v>1110</v>
      </c>
      <c r="L1417" t="str">
        <f>IF(ISBLANK(draft_picks[[#This Row],[drafter_id]]),"",_xlfn.XLOOKUP(draft_picks[[#This Row],[drafter_id]],drafters[id],drafters[name]))</f>
        <v>Ryan Marker</v>
      </c>
      <c r="N1417" t="str">
        <f>IF(ISBLANK(draft_picks[[#This Row],[drafter_team_id]]),"",_xlfn.XLOOKUP(draft_picks[[#This Row],[drafter_team_id]],drafter_teams[id],drafter_teams[name]))</f>
        <v/>
      </c>
      <c r="O1417" s="3" t="s">
        <v>15480</v>
      </c>
      <c r="P1417" t="s">
        <v>15480</v>
      </c>
      <c r="Q1417" t="str">
        <f>IF(OR(ISBLANK(draft_picks[[#This Row],[veto_drafter_id]]),draft_picks[[#This Row],[veto_drafter_id]]=""),"",_xlfn.XLOOKUP(draft_picks[[#This Row],[veto_drafter_id]],drafters[id],drafters[name]))</f>
        <v/>
      </c>
      <c r="R1417" t="s">
        <v>15480</v>
      </c>
      <c r="S14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7" t="s">
        <v>15480</v>
      </c>
      <c r="V14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7" t="s">
        <v>15480</v>
      </c>
      <c r="X14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8" spans="1:24" x14ac:dyDescent="0.25">
      <c r="A1418" t="str">
        <f>_xlfn.XLOOKUP(draft_picks[[#This Row],[draft_part_id]],draft_parts[Id],draft_parts[DraftId],"")</f>
        <v>a11b7caf-c1ed-4353-9534-f546410b8bfc</v>
      </c>
      <c r="B1418" t="str">
        <f>_xlfn.XLOOKUP(draft_picks[[#This Row],[draft_part_id]],drafts_releases[PartId],drafts_releases[DraftTitle],"")</f>
        <v>2020 Mega Draft</v>
      </c>
      <c r="C1418" t="s">
        <v>20018</v>
      </c>
      <c r="D1418" s="10">
        <f>_xlfn.XLOOKUP(draft_picks[[#This Row],[draft_part_id]],drafts_releases[PartId],drafts_releases[ReleaseDate],"")</f>
        <v>44307</v>
      </c>
      <c r="E1418" s="20">
        <f>_xlfn.XLOOKUP(draft_picks[[#This Row],[draft_part_id]],drafts_releases[PartId],drafts_releases[PartIndex],"")</f>
        <v>1</v>
      </c>
      <c r="F1418" s="11">
        <v>3</v>
      </c>
      <c r="G1418" s="7">
        <f>IF(F1417&lt;draft_picks[[#This Row],[position]],1,IF(F1417&gt;draft_picks[[#This Row],[position]],G1417+1,IF(F1417=draft_picks[[#This Row],[position]],G1417+1)))</f>
        <v>22</v>
      </c>
      <c r="H1418" t="s">
        <v>4594</v>
      </c>
      <c r="I1418" t="str">
        <f>IF(ISBLANK(draft_picks[[#This Row],[movie_id]]),"",_xlfn.XLOOKUP(draft_picks[[#This Row],[movie_id]],drafts.movies[id],drafts.movies[movie_title]))</f>
        <v>One Night in Miami...</v>
      </c>
      <c r="J1418" t="str">
        <f>IF(ISBLANK(draft_picks[[#This Row],[movie_id]]),"",_xlfn.XLOOKUP(draft_picks[[#This Row],[movie_id]],drafts.movies[id],drafts.movies[imdb_id]))</f>
        <v>tt10612922</v>
      </c>
      <c r="K1418" s="3" t="s">
        <v>1168</v>
      </c>
      <c r="L1418" t="str">
        <f>IF(ISBLANK(draft_picks[[#This Row],[drafter_id]]),"",_xlfn.XLOOKUP(draft_picks[[#This Row],[drafter_id]],drafters[id],drafters[name]))</f>
        <v>Angelique Jackson</v>
      </c>
      <c r="N1418" t="str">
        <f>IF(ISBLANK(draft_picks[[#This Row],[drafter_team_id]]),"",_xlfn.XLOOKUP(draft_picks[[#This Row],[drafter_team_id]],drafter_teams[id],drafter_teams[name]))</f>
        <v/>
      </c>
      <c r="O1418" s="3" t="s">
        <v>15480</v>
      </c>
      <c r="P1418" t="s">
        <v>15480</v>
      </c>
      <c r="Q1418" t="str">
        <f>IF(OR(ISBLANK(draft_picks[[#This Row],[veto_drafter_id]]),draft_picks[[#This Row],[veto_drafter_id]]=""),"",_xlfn.XLOOKUP(draft_picks[[#This Row],[veto_drafter_id]],drafters[id],drafters[name]))</f>
        <v/>
      </c>
      <c r="R1418" t="s">
        <v>15480</v>
      </c>
      <c r="S14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8" t="s">
        <v>15480</v>
      </c>
      <c r="V14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8" t="s">
        <v>15480</v>
      </c>
      <c r="X14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9" spans="1:24" x14ac:dyDescent="0.25">
      <c r="A1419" t="str">
        <f>_xlfn.XLOOKUP(draft_picks[[#This Row],[draft_part_id]],draft_parts[Id],draft_parts[DraftId],"")</f>
        <v>a11b7caf-c1ed-4353-9534-f546410b8bfc</v>
      </c>
      <c r="B1419" t="str">
        <f>_xlfn.XLOOKUP(draft_picks[[#This Row],[draft_part_id]],drafts_releases[PartId],drafts_releases[DraftTitle],"")</f>
        <v>2020 Mega Draft</v>
      </c>
      <c r="C1419" t="s">
        <v>20018</v>
      </c>
      <c r="D1419" s="10">
        <f>_xlfn.XLOOKUP(draft_picks[[#This Row],[draft_part_id]],drafts_releases[PartId],drafts_releases[ReleaseDate],"")</f>
        <v>44307</v>
      </c>
      <c r="E1419" s="20">
        <f>_xlfn.XLOOKUP(draft_picks[[#This Row],[draft_part_id]],drafts_releases[PartId],drafts_releases[PartIndex],"")</f>
        <v>1</v>
      </c>
      <c r="F1419" s="11">
        <v>2</v>
      </c>
      <c r="G1419" s="7">
        <f>IF(F1418&lt;draft_picks[[#This Row],[position]],1,IF(F1418&gt;draft_picks[[#This Row],[position]],G1418+1,IF(F1418=draft_picks[[#This Row],[position]],G1418+1)))</f>
        <v>23</v>
      </c>
      <c r="H1419" t="s">
        <v>3294</v>
      </c>
      <c r="I1419" t="str">
        <f>IF(ISBLANK(draft_picks[[#This Row],[movie_id]]),"",_xlfn.XLOOKUP(draft_picks[[#This Row],[movie_id]],drafts.movies[id],drafts.movies[movie_title]))</f>
        <v>Collective</v>
      </c>
      <c r="J1419" t="str">
        <f>IF(ISBLANK(draft_picks[[#This Row],[movie_id]]),"",_xlfn.XLOOKUP(draft_picks[[#This Row],[movie_id]],drafts.movies[id],drafts.movies[imdb_id]))</f>
        <v>tt10706602</v>
      </c>
      <c r="K1419" s="3" t="s">
        <v>910</v>
      </c>
      <c r="L1419" t="str">
        <f>IF(ISBLANK(draft_picks[[#This Row],[drafter_id]]),"",_xlfn.XLOOKUP(draft_picks[[#This Row],[drafter_id]],drafters[id],drafters[name]))</f>
        <v>Billy Ray Brewton</v>
      </c>
      <c r="N1419" t="str">
        <f>IF(ISBLANK(draft_picks[[#This Row],[drafter_team_id]]),"",_xlfn.XLOOKUP(draft_picks[[#This Row],[drafter_team_id]],drafter_teams[id],drafter_teams[name]))</f>
        <v/>
      </c>
      <c r="O1419" s="3" t="s">
        <v>15480</v>
      </c>
      <c r="P1419" t="s">
        <v>15480</v>
      </c>
      <c r="Q1419" t="str">
        <f>IF(OR(ISBLANK(draft_picks[[#This Row],[veto_drafter_id]]),draft_picks[[#This Row],[veto_drafter_id]]=""),"",_xlfn.XLOOKUP(draft_picks[[#This Row],[veto_drafter_id]],drafters[id],drafters[name]))</f>
        <v/>
      </c>
      <c r="R1419" t="s">
        <v>15480</v>
      </c>
      <c r="S14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9" t="s">
        <v>15480</v>
      </c>
      <c r="V14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9" t="s">
        <v>15480</v>
      </c>
      <c r="X14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0" spans="1:24" x14ac:dyDescent="0.25">
      <c r="A1420" t="str">
        <f>_xlfn.XLOOKUP(draft_picks[[#This Row],[draft_part_id]],draft_parts[Id],draft_parts[DraftId],"")</f>
        <v>a11b7caf-c1ed-4353-9534-f546410b8bfc</v>
      </c>
      <c r="B1420" t="str">
        <f>_xlfn.XLOOKUP(draft_picks[[#This Row],[draft_part_id]],drafts_releases[PartId],drafts_releases[DraftTitle],"")</f>
        <v>2020 Mega Draft</v>
      </c>
      <c r="C1420" t="s">
        <v>20018</v>
      </c>
      <c r="D1420" s="10">
        <f>_xlfn.XLOOKUP(draft_picks[[#This Row],[draft_part_id]],drafts_releases[PartId],drafts_releases[ReleaseDate],"")</f>
        <v>44307</v>
      </c>
      <c r="E1420" s="20">
        <f>_xlfn.XLOOKUP(draft_picks[[#This Row],[draft_part_id]],drafts_releases[PartId],drafts_releases[PartIndex],"")</f>
        <v>1</v>
      </c>
      <c r="F1420" s="11">
        <v>1</v>
      </c>
      <c r="G1420" s="7">
        <f>IF(F1419&lt;draft_picks[[#This Row],[position]],1,IF(F1419&gt;draft_picks[[#This Row],[position]],G1419+1,IF(F1419=draft_picks[[#This Row],[position]],G1419+1)))</f>
        <v>24</v>
      </c>
      <c r="H1420" t="s">
        <v>4360</v>
      </c>
      <c r="I1420" t="str">
        <f>IF(ISBLANK(draft_picks[[#This Row],[movie_id]]),"",_xlfn.XLOOKUP(draft_picks[[#This Row],[movie_id]],drafts.movies[id],drafts.movies[movie_title]))</f>
        <v>Quo Vadis, Aida?</v>
      </c>
      <c r="J1420" t="str">
        <f>IF(ISBLANK(draft_picks[[#This Row],[movie_id]]),"",_xlfn.XLOOKUP(draft_picks[[#This Row],[movie_id]],drafts.movies[id],drafts.movies[imdb_id]))</f>
        <v>tt8633462</v>
      </c>
      <c r="K1420" s="3" t="s">
        <v>1004</v>
      </c>
      <c r="L1420" t="str">
        <f>IF(ISBLANK(draft_picks[[#This Row],[drafter_id]]),"",_xlfn.XLOOKUP(draft_picks[[#This Row],[drafter_id]],drafters[id],drafters[name]))</f>
        <v>Drea Clark</v>
      </c>
      <c r="N1420" t="str">
        <f>IF(ISBLANK(draft_picks[[#This Row],[drafter_team_id]]),"",_xlfn.XLOOKUP(draft_picks[[#This Row],[drafter_team_id]],drafter_teams[id],drafter_teams[name]))</f>
        <v/>
      </c>
      <c r="O1420" s="3" t="s">
        <v>15480</v>
      </c>
      <c r="P1420" t="s">
        <v>15480</v>
      </c>
      <c r="Q1420" t="str">
        <f>IF(OR(ISBLANK(draft_picks[[#This Row],[veto_drafter_id]]),draft_picks[[#This Row],[veto_drafter_id]]=""),"",_xlfn.XLOOKUP(draft_picks[[#This Row],[veto_drafter_id]],drafters[id],drafters[name]))</f>
        <v/>
      </c>
      <c r="R1420" t="s">
        <v>15480</v>
      </c>
      <c r="S14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0" t="s">
        <v>15480</v>
      </c>
      <c r="V14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0" t="s">
        <v>15480</v>
      </c>
      <c r="X14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1" spans="1:24" x14ac:dyDescent="0.25">
      <c r="A1421" t="str">
        <f>_xlfn.XLOOKUP(draft_picks[[#This Row],[draft_part_id]],draft_parts[Id],draft_parts[DraftId],"")</f>
        <v>e85554eb-016c-4011-b736-d8dde5be866e</v>
      </c>
      <c r="B1421" t="str">
        <f>_xlfn.XLOOKUP(draft_picks[[#This Row],[draft_part_id]],drafts_releases[PartId],drafts_releases[DraftTitle],"")</f>
        <v>'00 Slashers</v>
      </c>
      <c r="C1421" t="s">
        <v>20189</v>
      </c>
      <c r="D1421" s="10">
        <f>_xlfn.XLOOKUP(draft_picks[[#This Row],[draft_part_id]],drafts_releases[PartId],drafts_releases[ReleaseDate],"")</f>
        <v>44313</v>
      </c>
      <c r="E1421" s="20">
        <f>_xlfn.XLOOKUP(draft_picks[[#This Row],[draft_part_id]],drafts_releases[PartId],drafts_releases[PartIndex],"")</f>
        <v>1</v>
      </c>
      <c r="F1421" s="11">
        <v>7</v>
      </c>
      <c r="G1421" s="7">
        <f>IF(F1420&lt;draft_picks[[#This Row],[position]],1,IF(F1420&gt;draft_picks[[#This Row],[position]],G1420+1,IF(F1420=draft_picks[[#This Row],[position]],G1420+1)))</f>
        <v>1</v>
      </c>
      <c r="H1421" t="s">
        <v>6579</v>
      </c>
      <c r="I1421" t="str">
        <f>IF(ISBLANK(draft_picks[[#This Row],[movie_id]]),"",_xlfn.XLOOKUP(draft_picks[[#This Row],[movie_id]],drafts.movies[id],drafts.movies[movie_title]))</f>
        <v>Sorority Row</v>
      </c>
      <c r="J1421" t="str">
        <f>IF(ISBLANK(draft_picks[[#This Row],[movie_id]]),"",_xlfn.XLOOKUP(draft_picks[[#This Row],[movie_id]],drafts.movies[id],drafts.movies[imdb_id]))</f>
        <v>tt1232783</v>
      </c>
      <c r="K1421" s="3" t="s">
        <v>828</v>
      </c>
      <c r="L1421" t="str">
        <f>IF(ISBLANK(draft_picks[[#This Row],[drafter_id]]),"",_xlfn.XLOOKUP(draft_picks[[#This Row],[drafter_id]],drafters[id],drafters[name]))</f>
        <v>Jordan Crucchiola</v>
      </c>
      <c r="N1421" t="str">
        <f>IF(ISBLANK(draft_picks[[#This Row],[drafter_team_id]]),"",_xlfn.XLOOKUP(draft_picks[[#This Row],[drafter_team_id]],drafter_teams[id],drafter_teams[name]))</f>
        <v/>
      </c>
      <c r="O1421" s="3" t="s">
        <v>15480</v>
      </c>
      <c r="P1421" t="s">
        <v>15480</v>
      </c>
      <c r="Q1421" t="str">
        <f>IF(OR(ISBLANK(draft_picks[[#This Row],[veto_drafter_id]]),draft_picks[[#This Row],[veto_drafter_id]]=""),"",_xlfn.XLOOKUP(draft_picks[[#This Row],[veto_drafter_id]],drafters[id],drafters[name]))</f>
        <v/>
      </c>
      <c r="R1421" t="s">
        <v>15480</v>
      </c>
      <c r="S14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1" t="s">
        <v>15480</v>
      </c>
      <c r="V14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1" t="s">
        <v>15480</v>
      </c>
      <c r="X14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2" spans="1:24" x14ac:dyDescent="0.25">
      <c r="A1422" t="str">
        <f>_xlfn.XLOOKUP(draft_picks[[#This Row],[draft_part_id]],draft_parts[Id],draft_parts[DraftId],"")</f>
        <v>e85554eb-016c-4011-b736-d8dde5be866e</v>
      </c>
      <c r="B1422" t="str">
        <f>_xlfn.XLOOKUP(draft_picks[[#This Row],[draft_part_id]],drafts_releases[PartId],drafts_releases[DraftTitle],"")</f>
        <v>'00 Slashers</v>
      </c>
      <c r="C1422" t="s">
        <v>20189</v>
      </c>
      <c r="D1422" s="10">
        <f>_xlfn.XLOOKUP(draft_picks[[#This Row],[draft_part_id]],drafts_releases[PartId],drafts_releases[ReleaseDate],"")</f>
        <v>44313</v>
      </c>
      <c r="E1422" s="20">
        <f>_xlfn.XLOOKUP(draft_picks[[#This Row],[draft_part_id]],drafts_releases[PartId],drafts_releases[PartIndex],"")</f>
        <v>1</v>
      </c>
      <c r="F1422" s="11">
        <v>6</v>
      </c>
      <c r="G1422" s="7">
        <f>IF(F1421&lt;draft_picks[[#This Row],[position]],1,IF(F1421&gt;draft_picks[[#This Row],[position]],G1421+1,IF(F1421=draft_picks[[#This Row],[position]],G1421+1)))</f>
        <v>2</v>
      </c>
      <c r="H1422" t="s">
        <v>4663</v>
      </c>
      <c r="I1422" t="str">
        <f>IF(ISBLANK(draft_picks[[#This Row],[movie_id]]),"",_xlfn.XLOOKUP(draft_picks[[#This Row],[movie_id]],drafts.movies[id],drafts.movies[movie_title]))</f>
        <v>Seed of Chucky</v>
      </c>
      <c r="J1422" t="str">
        <f>IF(ISBLANK(draft_picks[[#This Row],[movie_id]]),"",_xlfn.XLOOKUP(draft_picks[[#This Row],[movie_id]],drafts.movies[id],drafts.movies[imdb_id]))</f>
        <v>tt0387575</v>
      </c>
      <c r="K1422" s="3" t="s">
        <v>828</v>
      </c>
      <c r="L1422" t="str">
        <f>IF(ISBLANK(draft_picks[[#This Row],[drafter_id]]),"",_xlfn.XLOOKUP(draft_picks[[#This Row],[drafter_id]],drafters[id],drafters[name]))</f>
        <v>Jordan Crucchiola</v>
      </c>
      <c r="N1422" t="str">
        <f>IF(ISBLANK(draft_picks[[#This Row],[drafter_team_id]]),"",_xlfn.XLOOKUP(draft_picks[[#This Row],[drafter_team_id]],drafter_teams[id],drafter_teams[name]))</f>
        <v/>
      </c>
      <c r="O1422" s="3" t="s">
        <v>15480</v>
      </c>
      <c r="P1422" t="s">
        <v>15480</v>
      </c>
      <c r="Q1422" t="str">
        <f>IF(OR(ISBLANK(draft_picks[[#This Row],[veto_drafter_id]]),draft_picks[[#This Row],[veto_drafter_id]]=""),"",_xlfn.XLOOKUP(draft_picks[[#This Row],[veto_drafter_id]],drafters[id],drafters[name]))</f>
        <v/>
      </c>
      <c r="R1422" t="s">
        <v>15480</v>
      </c>
      <c r="S14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2" t="s">
        <v>15480</v>
      </c>
      <c r="V14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2" t="s">
        <v>15480</v>
      </c>
      <c r="X14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3" spans="1:24" x14ac:dyDescent="0.25">
      <c r="A1423" t="str">
        <f>_xlfn.XLOOKUP(draft_picks[[#This Row],[draft_part_id]],draft_parts[Id],draft_parts[DraftId],"")</f>
        <v>e85554eb-016c-4011-b736-d8dde5be866e</v>
      </c>
      <c r="B1423" t="str">
        <f>_xlfn.XLOOKUP(draft_picks[[#This Row],[draft_part_id]],drafts_releases[PartId],drafts_releases[DraftTitle],"")</f>
        <v>'00 Slashers</v>
      </c>
      <c r="C1423" t="s">
        <v>20189</v>
      </c>
      <c r="D1423" s="10">
        <f>_xlfn.XLOOKUP(draft_picks[[#This Row],[draft_part_id]],drafts_releases[PartId],drafts_releases[ReleaseDate],"")</f>
        <v>44313</v>
      </c>
      <c r="E1423" s="20">
        <f>_xlfn.XLOOKUP(draft_picks[[#This Row],[draft_part_id]],drafts_releases[PartId],drafts_releases[PartIndex],"")</f>
        <v>1</v>
      </c>
      <c r="F1423" s="11">
        <v>5</v>
      </c>
      <c r="G1423" s="7">
        <f>IF(F1422&lt;draft_picks[[#This Row],[position]],1,IF(F1422&gt;draft_picks[[#This Row],[position]],G1422+1,IF(F1422=draft_picks[[#This Row],[position]],G1422+1)))</f>
        <v>3</v>
      </c>
      <c r="H1423" t="s">
        <v>1622</v>
      </c>
      <c r="I1423" t="str">
        <f>IF(ISBLANK(draft_picks[[#This Row],[movie_id]]),"",_xlfn.XLOOKUP(draft_picks[[#This Row],[movie_id]],drafts.movies[id],drafts.movies[movie_title]))</f>
        <v>Urban Legends: Final Cut</v>
      </c>
      <c r="J1423" t="str">
        <f>IF(ISBLANK(draft_picks[[#This Row],[movie_id]]),"",_xlfn.XLOOKUP(draft_picks[[#This Row],[movie_id]],drafts.movies[id],drafts.movies[imdb_id]))</f>
        <v>tt0192731</v>
      </c>
      <c r="K1423" s="3" t="s">
        <v>1242</v>
      </c>
      <c r="L1423" t="str">
        <f>IF(ISBLANK(draft_picks[[#This Row],[drafter_id]]),"",_xlfn.XLOOKUP(draft_picks[[#This Row],[drafter_id]],drafters[id],drafters[name]))</f>
        <v>Sam Wineman</v>
      </c>
      <c r="N1423" t="str">
        <f>IF(ISBLANK(draft_picks[[#This Row],[drafter_team_id]]),"",_xlfn.XLOOKUP(draft_picks[[#This Row],[drafter_team_id]],drafter_teams[id],drafter_teams[name]))</f>
        <v/>
      </c>
      <c r="O1423" s="3" t="s">
        <v>15480</v>
      </c>
      <c r="P1423" t="s">
        <v>15480</v>
      </c>
      <c r="Q1423" t="str">
        <f>IF(OR(ISBLANK(draft_picks[[#This Row],[veto_drafter_id]]),draft_picks[[#This Row],[veto_drafter_id]]=""),"",_xlfn.XLOOKUP(draft_picks[[#This Row],[veto_drafter_id]],drafters[id],drafters[name]))</f>
        <v/>
      </c>
      <c r="R1423" t="s">
        <v>15480</v>
      </c>
      <c r="S14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3" t="s">
        <v>15480</v>
      </c>
      <c r="V14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3" t="s">
        <v>15480</v>
      </c>
      <c r="X14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4" spans="1:24" x14ac:dyDescent="0.25">
      <c r="A1424" t="str">
        <f>_xlfn.XLOOKUP(draft_picks[[#This Row],[draft_part_id]],draft_parts[Id],draft_parts[DraftId],"")</f>
        <v>e85554eb-016c-4011-b736-d8dde5be866e</v>
      </c>
      <c r="B1424" t="str">
        <f>_xlfn.XLOOKUP(draft_picks[[#This Row],[draft_part_id]],drafts_releases[PartId],drafts_releases[DraftTitle],"")</f>
        <v>'00 Slashers</v>
      </c>
      <c r="C1424" t="s">
        <v>20189</v>
      </c>
      <c r="D1424" s="10">
        <f>_xlfn.XLOOKUP(draft_picks[[#This Row],[draft_part_id]],drafts_releases[PartId],drafts_releases[ReleaseDate],"")</f>
        <v>44313</v>
      </c>
      <c r="E1424" s="20">
        <f>_xlfn.XLOOKUP(draft_picks[[#This Row],[draft_part_id]],drafts_releases[PartId],drafts_releases[PartIndex],"")</f>
        <v>1</v>
      </c>
      <c r="F1424" s="11">
        <v>4</v>
      </c>
      <c r="G1424" s="7">
        <f>IF(F1423&lt;draft_picks[[#This Row],[position]],1,IF(F1423&gt;draft_picks[[#This Row],[position]],G1423+1,IF(F1423=draft_picks[[#This Row],[position]],G1423+1)))</f>
        <v>4</v>
      </c>
      <c r="H1424" t="s">
        <v>5520</v>
      </c>
      <c r="I1424" t="str">
        <f>IF(ISBLANK(draft_picks[[#This Row],[movie_id]]),"",_xlfn.XLOOKUP(draft_picks[[#This Row],[movie_id]],drafts.movies[id],drafts.movies[movie_title]))</f>
        <v>House of Wax</v>
      </c>
      <c r="J1424" t="str">
        <f>IF(ISBLANK(draft_picks[[#This Row],[movie_id]]),"",_xlfn.XLOOKUP(draft_picks[[#This Row],[movie_id]],drafts.movies[id],drafts.movies[imdb_id]))</f>
        <v>tt0397065</v>
      </c>
      <c r="K1424" s="3" t="s">
        <v>828</v>
      </c>
      <c r="L1424" t="str">
        <f>IF(ISBLANK(draft_picks[[#This Row],[drafter_id]]),"",_xlfn.XLOOKUP(draft_picks[[#This Row],[drafter_id]],drafters[id],drafters[name]))</f>
        <v>Jordan Crucchiola</v>
      </c>
      <c r="N1424" t="str">
        <f>IF(ISBLANK(draft_picks[[#This Row],[drafter_team_id]]),"",_xlfn.XLOOKUP(draft_picks[[#This Row],[drafter_team_id]],drafter_teams[id],drafter_teams[name]))</f>
        <v/>
      </c>
      <c r="O1424" s="3" t="s">
        <v>15480</v>
      </c>
      <c r="P1424" t="s">
        <v>15480</v>
      </c>
      <c r="Q1424" t="str">
        <f>IF(OR(ISBLANK(draft_picks[[#This Row],[veto_drafter_id]]),draft_picks[[#This Row],[veto_drafter_id]]=""),"",_xlfn.XLOOKUP(draft_picks[[#This Row],[veto_drafter_id]],drafters[id],drafters[name]))</f>
        <v/>
      </c>
      <c r="R1424" t="s">
        <v>15480</v>
      </c>
      <c r="S14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4" t="s">
        <v>15480</v>
      </c>
      <c r="V14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4" t="s">
        <v>15480</v>
      </c>
      <c r="X14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5" spans="1:25" x14ac:dyDescent="0.25">
      <c r="A1425" t="str">
        <f>_xlfn.XLOOKUP(draft_picks[[#This Row],[draft_part_id]],draft_parts[Id],draft_parts[DraftId],"")</f>
        <v>e85554eb-016c-4011-b736-d8dde5be866e</v>
      </c>
      <c r="B1425" t="str">
        <f>_xlfn.XLOOKUP(draft_picks[[#This Row],[draft_part_id]],drafts_releases[PartId],drafts_releases[DraftTitle],"")</f>
        <v>'00 Slashers</v>
      </c>
      <c r="C1425" t="s">
        <v>20189</v>
      </c>
      <c r="D1425" s="10">
        <f>_xlfn.XLOOKUP(draft_picks[[#This Row],[draft_part_id]],drafts_releases[PartId],drafts_releases[ReleaseDate],"")</f>
        <v>44313</v>
      </c>
      <c r="E1425" s="20">
        <f>_xlfn.XLOOKUP(draft_picks[[#This Row],[draft_part_id]],drafts_releases[PartId],drafts_releases[PartIndex],"")</f>
        <v>1</v>
      </c>
      <c r="F1425" s="11">
        <v>3</v>
      </c>
      <c r="G1425" s="7">
        <f>IF(F1424&lt;draft_picks[[#This Row],[position]],1,IF(F1424&gt;draft_picks[[#This Row],[position]],G1424+1,IF(F1424=draft_picks[[#This Row],[position]],G1424+1)))</f>
        <v>5</v>
      </c>
      <c r="H1425" t="s">
        <v>2225</v>
      </c>
      <c r="I1425" t="str">
        <f>IF(ISBLANK(draft_picks[[#This Row],[movie_id]]),"",_xlfn.XLOOKUP(draft_picks[[#This Row],[movie_id]],drafts.movies[id],drafts.movies[movie_title]))</f>
        <v>My Super Psycho Sweet 16</v>
      </c>
      <c r="J1425" t="str">
        <f>IF(ISBLANK(draft_picks[[#This Row],[movie_id]]),"",_xlfn.XLOOKUP(draft_picks[[#This Row],[movie_id]],drafts.movies[id],drafts.movies[imdb_id]))</f>
        <v>tt1488584</v>
      </c>
      <c r="K1425" s="3" t="s">
        <v>1242</v>
      </c>
      <c r="L1425" t="str">
        <f>IF(ISBLANK(draft_picks[[#This Row],[drafter_id]]),"",_xlfn.XLOOKUP(draft_picks[[#This Row],[drafter_id]],drafters[id],drafters[name]))</f>
        <v>Sam Wineman</v>
      </c>
      <c r="N1425" t="str">
        <f>IF(ISBLANK(draft_picks[[#This Row],[drafter_team_id]]),"",_xlfn.XLOOKUP(draft_picks[[#This Row],[drafter_team_id]],drafter_teams[id],drafter_teams[name]))</f>
        <v/>
      </c>
      <c r="O1425" s="3" t="s">
        <v>15480</v>
      </c>
      <c r="P1425" t="s">
        <v>15480</v>
      </c>
      <c r="Q1425" t="str">
        <f>IF(OR(ISBLANK(draft_picks[[#This Row],[veto_drafter_id]]),draft_picks[[#This Row],[veto_drafter_id]]=""),"",_xlfn.XLOOKUP(draft_picks[[#This Row],[veto_drafter_id]],drafters[id],drafters[name]))</f>
        <v/>
      </c>
      <c r="R1425" t="s">
        <v>15480</v>
      </c>
      <c r="S14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5" t="s">
        <v>15480</v>
      </c>
      <c r="V14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5" t="s">
        <v>15480</v>
      </c>
      <c r="X14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6" spans="1:25" x14ac:dyDescent="0.25">
      <c r="A1426" t="str">
        <f>_xlfn.XLOOKUP(draft_picks[[#This Row],[draft_part_id]],draft_parts[Id],draft_parts[DraftId],"")</f>
        <v>e85554eb-016c-4011-b736-d8dde5be866e</v>
      </c>
      <c r="B1426" t="str">
        <f>_xlfn.XLOOKUP(draft_picks[[#This Row],[draft_part_id]],drafts_releases[PartId],drafts_releases[DraftTitle],"")</f>
        <v>'00 Slashers</v>
      </c>
      <c r="C1426" t="s">
        <v>20189</v>
      </c>
      <c r="D1426" s="10">
        <f>_xlfn.XLOOKUP(draft_picks[[#This Row],[draft_part_id]],drafts_releases[PartId],drafts_releases[ReleaseDate],"")</f>
        <v>44313</v>
      </c>
      <c r="E1426" s="20">
        <f>_xlfn.XLOOKUP(draft_picks[[#This Row],[draft_part_id]],drafts_releases[PartId],drafts_releases[PartIndex],"")</f>
        <v>1</v>
      </c>
      <c r="F1426" s="11">
        <v>2</v>
      </c>
      <c r="G1426" s="7">
        <f>IF(F1425&lt;draft_picks[[#This Row],[position]],1,IF(F1425&gt;draft_picks[[#This Row],[position]],G1425+1,IF(F1425=draft_picks[[#This Row],[position]],G1425+1)))</f>
        <v>6</v>
      </c>
      <c r="H1426" s="1" t="s">
        <v>19876</v>
      </c>
      <c r="I1426" t="str">
        <f>IF(ISBLANK(draft_picks[[#This Row],[movie_id]]),"",_xlfn.XLOOKUP(draft_picks[[#This Row],[movie_id]],drafts.movies[id],drafts.movies[movie_title]))</f>
        <v>Black Christmas</v>
      </c>
      <c r="J1426" t="str">
        <f>IF(ISBLANK(draft_picks[[#This Row],[movie_id]]),"",_xlfn.XLOOKUP(draft_picks[[#This Row],[movie_id]],drafts.movies[id],drafts.movies[imdb_id]))</f>
        <v>tt0454082</v>
      </c>
      <c r="K1426" s="3" t="s">
        <v>828</v>
      </c>
      <c r="L1426" t="str">
        <f>IF(ISBLANK(draft_picks[[#This Row],[drafter_id]]),"",_xlfn.XLOOKUP(draft_picks[[#This Row],[drafter_id]],drafters[id],drafters[name]))</f>
        <v>Jordan Crucchiola</v>
      </c>
      <c r="N1426" t="str">
        <f>IF(ISBLANK(draft_picks[[#This Row],[drafter_team_id]]),"",_xlfn.XLOOKUP(draft_picks[[#This Row],[drafter_team_id]],drafter_teams[id],drafter_teams[name]))</f>
        <v/>
      </c>
      <c r="O1426" s="3" t="s">
        <v>15480</v>
      </c>
      <c r="P1426" t="s">
        <v>15480</v>
      </c>
      <c r="Q1426" t="str">
        <f>IF(OR(ISBLANK(draft_picks[[#This Row],[veto_drafter_id]]),draft_picks[[#This Row],[veto_drafter_id]]=""),"",_xlfn.XLOOKUP(draft_picks[[#This Row],[veto_drafter_id]],drafters[id],drafters[name]))</f>
        <v/>
      </c>
      <c r="R1426" t="s">
        <v>15480</v>
      </c>
      <c r="S14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6" t="s">
        <v>15480</v>
      </c>
      <c r="V14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6" t="s">
        <v>15480</v>
      </c>
      <c r="X14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7" spans="1:25" x14ac:dyDescent="0.25">
      <c r="A1427" t="str">
        <f>_xlfn.XLOOKUP(draft_picks[[#This Row],[draft_part_id]],draft_parts[Id],draft_parts[DraftId],"")</f>
        <v>e85554eb-016c-4011-b736-d8dde5be866e</v>
      </c>
      <c r="B1427" t="str">
        <f>_xlfn.XLOOKUP(draft_picks[[#This Row],[draft_part_id]],drafts_releases[PartId],drafts_releases[DraftTitle],"")</f>
        <v>'00 Slashers</v>
      </c>
      <c r="C1427" t="s">
        <v>20189</v>
      </c>
      <c r="D1427" s="10">
        <f>_xlfn.XLOOKUP(draft_picks[[#This Row],[draft_part_id]],drafts_releases[PartId],drafts_releases[ReleaseDate],"")</f>
        <v>44313</v>
      </c>
      <c r="E1427" s="20">
        <f>_xlfn.XLOOKUP(draft_picks[[#This Row],[draft_part_id]],drafts_releases[PartId],drafts_releases[PartIndex],"")</f>
        <v>1</v>
      </c>
      <c r="F1427" s="11">
        <v>1</v>
      </c>
      <c r="G1427" s="7">
        <f>IF(F1426&lt;draft_picks[[#This Row],[position]],1,IF(F1426&gt;draft_picks[[#This Row],[position]],G1426+1,IF(F1426=draft_picks[[#This Row],[position]],G1426+1)))</f>
        <v>7</v>
      </c>
      <c r="H1427" t="s">
        <v>7968</v>
      </c>
      <c r="I1427" t="str">
        <f>IF(ISBLANK(draft_picks[[#This Row],[movie_id]]),"",_xlfn.XLOOKUP(draft_picks[[#This Row],[movie_id]],drafts.movies[id],drafts.movies[movie_title]))</f>
        <v>The Hitcher</v>
      </c>
      <c r="J1427" t="str">
        <f>IF(ISBLANK(draft_picks[[#This Row],[movie_id]]),"",_xlfn.XLOOKUP(draft_picks[[#This Row],[movie_id]],drafts.movies[id],drafts.movies[imdb_id]))</f>
        <v>tt0455960</v>
      </c>
      <c r="K1427" s="3" t="s">
        <v>1242</v>
      </c>
      <c r="L1427" t="str">
        <f>IF(ISBLANK(draft_picks[[#This Row],[drafter_id]]),"",_xlfn.XLOOKUP(draft_picks[[#This Row],[drafter_id]],drafters[id],drafters[name]))</f>
        <v>Sam Wineman</v>
      </c>
      <c r="N1427" t="str">
        <f>IF(ISBLANK(draft_picks[[#This Row],[drafter_team_id]]),"",_xlfn.XLOOKUP(draft_picks[[#This Row],[drafter_team_id]],drafter_teams[id],drafter_teams[name]))</f>
        <v/>
      </c>
      <c r="O1427" s="3" t="s">
        <v>15480</v>
      </c>
      <c r="P1427" t="s">
        <v>15480</v>
      </c>
      <c r="Q1427" t="str">
        <f>IF(OR(ISBLANK(draft_picks[[#This Row],[veto_drafter_id]]),draft_picks[[#This Row],[veto_drafter_id]]=""),"",_xlfn.XLOOKUP(draft_picks[[#This Row],[veto_drafter_id]],drafters[id],drafters[name]))</f>
        <v/>
      </c>
      <c r="R1427" t="s">
        <v>15480</v>
      </c>
      <c r="S14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7" t="s">
        <v>15480</v>
      </c>
      <c r="V14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7" t="s">
        <v>15480</v>
      </c>
      <c r="X14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8" spans="1:25" x14ac:dyDescent="0.25">
      <c r="A1428" t="str">
        <f>_xlfn.XLOOKUP(draft_picks[[#This Row],[draft_part_id]],draft_parts[Id],draft_parts[DraftId],"")</f>
        <v>31e8bae2-02fc-44a7-9832-92420205e3eb</v>
      </c>
      <c r="B1428" t="str">
        <f>_xlfn.XLOOKUP(draft_picks[[#This Row],[draft_part_id]],drafts_releases[PartId],drafts_releases[DraftTitle],"")</f>
        <v>Comedians First Dramas</v>
      </c>
      <c r="C1428" t="s">
        <v>20080</v>
      </c>
      <c r="D1428" s="10">
        <f>_xlfn.XLOOKUP(draft_picks[[#This Row],[draft_part_id]],drafts_releases[PartId],drafts_releases[ReleaseDate],"")</f>
        <v>44316</v>
      </c>
      <c r="E1428" s="20">
        <f>_xlfn.XLOOKUP(draft_picks[[#This Row],[draft_part_id]],drafts_releases[PartId],drafts_releases[PartIndex],"")</f>
        <v>1</v>
      </c>
      <c r="F1428" s="7">
        <v>7</v>
      </c>
      <c r="G1428" s="7">
        <f>IF(F1427&lt;draft_picks[[#This Row],[position]],1,IF(F1427&gt;draft_picks[[#This Row],[position]],G1427+1,IF(F1427=draft_picks[[#This Row],[position]],G1427+1)))</f>
        <v>1</v>
      </c>
      <c r="H1428" t="s">
        <v>8037</v>
      </c>
      <c r="I1428" t="str">
        <f>IF(ISBLANK(draft_picks[[#This Row],[movie_id]]),"",_xlfn.XLOOKUP(draft_picks[[#This Row],[movie_id]],drafts.movies[id],drafts.movies[movie_title]))</f>
        <v>Can You Ever Forgive Me?</v>
      </c>
      <c r="J1428" t="str">
        <f>IF(ISBLANK(draft_picks[[#This Row],[movie_id]]),"",_xlfn.XLOOKUP(draft_picks[[#This Row],[movie_id]],drafts.movies[id],drafts.movies[imdb_id]))</f>
        <v>tt4595882</v>
      </c>
      <c r="K1428" t="s">
        <v>852</v>
      </c>
      <c r="L1428" t="str">
        <f>IF(ISBLANK(draft_picks[[#This Row],[drafter_id]]),"",_xlfn.XLOOKUP(draft_picks[[#This Row],[drafter_id]],drafters[id],drafters[name]))</f>
        <v>Patreon Members</v>
      </c>
      <c r="N1428" t="str">
        <f>IF(ISBLANK(draft_picks[[#This Row],[drafter_team_id]]),"",_xlfn.XLOOKUP(draft_picks[[#This Row],[drafter_team_id]],drafter_teams[id],drafter_teams[name]))</f>
        <v/>
      </c>
      <c r="Q1428" t="str">
        <f>IF(OR(ISBLANK(draft_picks[[#This Row],[veto_drafter_id]]),draft_picks[[#This Row],[veto_drafter_id]]=""),"",_xlfn.XLOOKUP(draft_picks[[#This Row],[veto_drafter_id]],drafters[id],drafters[name]))</f>
        <v/>
      </c>
      <c r="S14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9" spans="1:25" x14ac:dyDescent="0.25">
      <c r="A1429" t="str">
        <f>_xlfn.XLOOKUP(draft_picks[[#This Row],[draft_part_id]],draft_parts[Id],draft_parts[DraftId],"")</f>
        <v>31e8bae2-02fc-44a7-9832-92420205e3eb</v>
      </c>
      <c r="B1429" t="str">
        <f>_xlfn.XLOOKUP(draft_picks[[#This Row],[draft_part_id]],drafts_releases[PartId],drafts_releases[DraftTitle],"")</f>
        <v>Comedians First Dramas</v>
      </c>
      <c r="C1429" t="s">
        <v>20080</v>
      </c>
      <c r="D1429" s="10">
        <f>_xlfn.XLOOKUP(draft_picks[[#This Row],[draft_part_id]],drafts_releases[PartId],drafts_releases[ReleaseDate],"")</f>
        <v>44316</v>
      </c>
      <c r="E1429" s="20">
        <f>_xlfn.XLOOKUP(draft_picks[[#This Row],[draft_part_id]],drafts_releases[PartId],drafts_releases[PartIndex],"")</f>
        <v>1</v>
      </c>
      <c r="F1429" s="7">
        <v>6</v>
      </c>
      <c r="G1429" s="7">
        <f>IF(F1428&lt;draft_picks[[#This Row],[position]],1,IF(F1428&gt;draft_picks[[#This Row],[position]],G1428+1,IF(F1428=draft_picks[[#This Row],[position]],G1428+1)))</f>
        <v>2</v>
      </c>
      <c r="H1429" t="s">
        <v>16308</v>
      </c>
      <c r="I1429" t="str">
        <f>IF(ISBLANK(draft_picks[[#This Row],[movie_id]]),"",_xlfn.XLOOKUP(draft_picks[[#This Row],[movie_id]],drafts.movies[id],drafts.movies[movie_title]))</f>
        <v>Blue Collar</v>
      </c>
      <c r="J1429" t="str">
        <f>IF(ISBLANK(draft_picks[[#This Row],[movie_id]]),"",_xlfn.XLOOKUP(draft_picks[[#This Row],[movie_id]],drafts.movies[id],drafts.movies[imdb_id]))</f>
        <v>tt0077248</v>
      </c>
      <c r="K1429" t="s">
        <v>852</v>
      </c>
      <c r="L1429" t="str">
        <f>IF(ISBLANK(draft_picks[[#This Row],[drafter_id]]),"",_xlfn.XLOOKUP(draft_picks[[#This Row],[drafter_id]],drafters[id],drafters[name]))</f>
        <v>Patreon Members</v>
      </c>
      <c r="N1429" t="str">
        <f>IF(ISBLANK(draft_picks[[#This Row],[drafter_team_id]]),"",_xlfn.XLOOKUP(draft_picks[[#This Row],[drafter_team_id]],drafter_teams[id],drafter_teams[name]))</f>
        <v/>
      </c>
      <c r="Q1429" t="str">
        <f>IF(OR(ISBLANK(draft_picks[[#This Row],[veto_drafter_id]]),draft_picks[[#This Row],[veto_drafter_id]]=""),"",_xlfn.XLOOKUP(draft_picks[[#This Row],[veto_drafter_id]],drafters[id],drafters[name]))</f>
        <v/>
      </c>
      <c r="S14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0" spans="1:25" x14ac:dyDescent="0.25">
      <c r="A1430" t="str">
        <f>_xlfn.XLOOKUP(draft_picks[[#This Row],[draft_part_id]],draft_parts[Id],draft_parts[DraftId],"")</f>
        <v>31e8bae2-02fc-44a7-9832-92420205e3eb</v>
      </c>
      <c r="B1430" t="str">
        <f>_xlfn.XLOOKUP(draft_picks[[#This Row],[draft_part_id]],drafts_releases[PartId],drafts_releases[DraftTitle],"")</f>
        <v>Comedians First Dramas</v>
      </c>
      <c r="C1430" t="s">
        <v>20080</v>
      </c>
      <c r="D1430" s="10">
        <f>_xlfn.XLOOKUP(draft_picks[[#This Row],[draft_part_id]],drafts_releases[PartId],drafts_releases[ReleaseDate],"")</f>
        <v>44316</v>
      </c>
      <c r="E1430" s="20">
        <f>_xlfn.XLOOKUP(draft_picks[[#This Row],[draft_part_id]],drafts_releases[PartId],drafts_releases[PartIndex],"")</f>
        <v>1</v>
      </c>
      <c r="F1430" s="7">
        <v>5</v>
      </c>
      <c r="G1430" s="7">
        <f>IF(F1429&lt;draft_picks[[#This Row],[position]],1,IF(F1429&gt;draft_picks[[#This Row],[position]],G1429+1,IF(F1429=draft_picks[[#This Row],[position]],G1429+1)))</f>
        <v>3</v>
      </c>
      <c r="H1430" t="s">
        <v>5357</v>
      </c>
      <c r="I1430" t="str">
        <f>IF(ISBLANK(draft_picks[[#This Row],[movie_id]]),"",_xlfn.XLOOKUP(draft_picks[[#This Row],[movie_id]],drafts.movies[id],drafts.movies[movie_title]))</f>
        <v>Batman</v>
      </c>
      <c r="J1430" t="str">
        <f>IF(ISBLANK(draft_picks[[#This Row],[movie_id]]),"",_xlfn.XLOOKUP(draft_picks[[#This Row],[movie_id]],drafts.movies[id],drafts.movies[imdb_id]))</f>
        <v>tt0096895</v>
      </c>
      <c r="K1430" t="s">
        <v>1144</v>
      </c>
      <c r="L1430" t="str">
        <f>IF(ISBLANK(draft_picks[[#This Row],[drafter_id]]),"",_xlfn.XLOOKUP(draft_picks[[#This Row],[drafter_id]],drafters[id],drafters[name]))</f>
        <v>Dave Schilling</v>
      </c>
      <c r="N1430" t="str">
        <f>IF(ISBLANK(draft_picks[[#This Row],[drafter_team_id]]),"",_xlfn.XLOOKUP(draft_picks[[#This Row],[drafter_team_id]],drafter_teams[id],drafter_teams[name]))</f>
        <v/>
      </c>
      <c r="Q1430" t="str">
        <f>IF(OR(ISBLANK(draft_picks[[#This Row],[veto_drafter_id]]),draft_picks[[#This Row],[veto_drafter_id]]=""),"",_xlfn.XLOOKUP(draft_picks[[#This Row],[veto_drafter_id]],drafters[id],drafters[name]))</f>
        <v/>
      </c>
      <c r="S14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0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430" t="b">
        <v>1</v>
      </c>
    </row>
    <row r="1431" spans="1:25" x14ac:dyDescent="0.25">
      <c r="A1431" t="str">
        <f>_xlfn.XLOOKUP(draft_picks[[#This Row],[draft_part_id]],draft_parts[Id],draft_parts[DraftId],"")</f>
        <v>31e8bae2-02fc-44a7-9832-92420205e3eb</v>
      </c>
      <c r="B1431" t="str">
        <f>_xlfn.XLOOKUP(draft_picks[[#This Row],[draft_part_id]],drafts_releases[PartId],drafts_releases[DraftTitle],"")</f>
        <v>Comedians First Dramas</v>
      </c>
      <c r="C1431" t="s">
        <v>20080</v>
      </c>
      <c r="D1431" s="10">
        <f>_xlfn.XLOOKUP(draft_picks[[#This Row],[draft_part_id]],drafts_releases[PartId],drafts_releases[ReleaseDate],"")</f>
        <v>44316</v>
      </c>
      <c r="E1431" s="20">
        <f>_xlfn.XLOOKUP(draft_picks[[#This Row],[draft_part_id]],drafts_releases[PartId],drafts_releases[PartIndex],"")</f>
        <v>1</v>
      </c>
      <c r="F1431" s="7">
        <v>5</v>
      </c>
      <c r="G1431" s="7">
        <f>IF(F1430&lt;draft_picks[[#This Row],[position]],1,IF(F1430&gt;draft_picks[[#This Row],[position]],G1430+1,IF(F1430=draft_picks[[#This Row],[position]],G1430+1)))</f>
        <v>4</v>
      </c>
      <c r="H1431" t="s">
        <v>16311</v>
      </c>
      <c r="I1431" t="str">
        <f>IF(ISBLANK(draft_picks[[#This Row],[movie_id]]),"",_xlfn.XLOOKUP(draft_picks[[#This Row],[movie_id]],drafts.movies[id],drafts.movies[movie_title]))</f>
        <v>The Razor's Edge</v>
      </c>
      <c r="J1431" t="str">
        <f>IF(ISBLANK(draft_picks[[#This Row],[movie_id]]),"",_xlfn.XLOOKUP(draft_picks[[#This Row],[movie_id]],drafts.movies[id],drafts.movies[imdb_id]))</f>
        <v>tt0087980</v>
      </c>
      <c r="K1431" t="s">
        <v>1144</v>
      </c>
      <c r="L1431" t="str">
        <f>IF(ISBLANK(draft_picks[[#This Row],[drafter_id]]),"",_xlfn.XLOOKUP(draft_picks[[#This Row],[drafter_id]],drafters[id],drafters[name]))</f>
        <v>Dave Schilling</v>
      </c>
      <c r="N1431" t="str">
        <f>IF(ISBLANK(draft_picks[[#This Row],[drafter_team_id]]),"",_xlfn.XLOOKUP(draft_picks[[#This Row],[drafter_team_id]],drafter_teams[id],drafter_teams[name]))</f>
        <v/>
      </c>
      <c r="O1431" s="3" t="b">
        <v>1</v>
      </c>
      <c r="P1431" t="s">
        <v>852</v>
      </c>
      <c r="Q1431" t="str">
        <f>IF(OR(ISBLANK(draft_picks[[#This Row],[veto_drafter_id]]),draft_picks[[#This Row],[veto_drafter_id]]=""),"",_xlfn.XLOOKUP(draft_picks[[#This Row],[veto_drafter_id]],drafters[id],drafters[name]))</f>
        <v>Patreon Members</v>
      </c>
      <c r="S14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2" spans="1:25" x14ac:dyDescent="0.25">
      <c r="A1432" t="str">
        <f>_xlfn.XLOOKUP(draft_picks[[#This Row],[draft_part_id]],draft_parts[Id],draft_parts[DraftId],"")</f>
        <v>31e8bae2-02fc-44a7-9832-92420205e3eb</v>
      </c>
      <c r="B1432" t="str">
        <f>_xlfn.XLOOKUP(draft_picks[[#This Row],[draft_part_id]],drafts_releases[PartId],drafts_releases[DraftTitle],"")</f>
        <v>Comedians First Dramas</v>
      </c>
      <c r="C1432" t="s">
        <v>20080</v>
      </c>
      <c r="D1432" s="10">
        <f>_xlfn.XLOOKUP(draft_picks[[#This Row],[draft_part_id]],drafts_releases[PartId],drafts_releases[ReleaseDate],"")</f>
        <v>44316</v>
      </c>
      <c r="E1432" s="20">
        <f>_xlfn.XLOOKUP(draft_picks[[#This Row],[draft_part_id]],drafts_releases[PartId],drafts_releases[PartIndex],"")</f>
        <v>1</v>
      </c>
      <c r="F1432" s="7">
        <v>5</v>
      </c>
      <c r="G1432" s="7">
        <f>IF(F1431&lt;draft_picks[[#This Row],[position]],1,IF(F1431&gt;draft_picks[[#This Row],[position]],G1431+1,IF(F1431=draft_picks[[#This Row],[position]],G1431+1)))</f>
        <v>5</v>
      </c>
      <c r="H1432" t="s">
        <v>16314</v>
      </c>
      <c r="I1432" t="str">
        <f>IF(ISBLANK(draft_picks[[#This Row],[movie_id]]),"",_xlfn.XLOOKUP(draft_picks[[#This Row],[movie_id]],drafts.movies[id],drafts.movies[movie_title]))</f>
        <v>Enough Said</v>
      </c>
      <c r="J1432" t="str">
        <f>IF(ISBLANK(draft_picks[[#This Row],[movie_id]]),"",_xlfn.XLOOKUP(draft_picks[[#This Row],[movie_id]],drafts.movies[id],drafts.movies[imdb_id]))</f>
        <v>tt2390361</v>
      </c>
      <c r="K1432" t="s">
        <v>1144</v>
      </c>
      <c r="L1432" t="str">
        <f>IF(ISBLANK(draft_picks[[#This Row],[drafter_id]]),"",_xlfn.XLOOKUP(draft_picks[[#This Row],[drafter_id]],drafters[id],drafters[name]))</f>
        <v>Dave Schilling</v>
      </c>
      <c r="N1432" t="str">
        <f>IF(ISBLANK(draft_picks[[#This Row],[drafter_team_id]]),"",_xlfn.XLOOKUP(draft_picks[[#This Row],[drafter_team_id]],drafter_teams[id],drafter_teams[name]))</f>
        <v/>
      </c>
      <c r="Q1432" t="str">
        <f>IF(OR(ISBLANK(draft_picks[[#This Row],[veto_drafter_id]]),draft_picks[[#This Row],[veto_drafter_id]]=""),"",_xlfn.XLOOKUP(draft_picks[[#This Row],[veto_drafter_id]],drafters[id],drafters[name]))</f>
        <v/>
      </c>
      <c r="S14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3" spans="1:25" x14ac:dyDescent="0.25">
      <c r="A1433" t="str">
        <f>_xlfn.XLOOKUP(draft_picks[[#This Row],[draft_part_id]],draft_parts[Id],draft_parts[DraftId],"")</f>
        <v>31e8bae2-02fc-44a7-9832-92420205e3eb</v>
      </c>
      <c r="B1433" t="str">
        <f>_xlfn.XLOOKUP(draft_picks[[#This Row],[draft_part_id]],drafts_releases[PartId],drafts_releases[DraftTitle],"")</f>
        <v>Comedians First Dramas</v>
      </c>
      <c r="C1433" t="s">
        <v>20080</v>
      </c>
      <c r="D1433" s="10">
        <f>_xlfn.XLOOKUP(draft_picks[[#This Row],[draft_part_id]],drafts_releases[PartId],drafts_releases[ReleaseDate],"")</f>
        <v>44316</v>
      </c>
      <c r="E1433" s="20">
        <f>_xlfn.XLOOKUP(draft_picks[[#This Row],[draft_part_id]],drafts_releases[PartId],drafts_releases[PartIndex],"")</f>
        <v>1</v>
      </c>
      <c r="F1433" s="7">
        <v>4</v>
      </c>
      <c r="G1433" s="7">
        <f>IF(F1432&lt;draft_picks[[#This Row],[position]],1,IF(F1432&gt;draft_picks[[#This Row],[position]],G1432+1,IF(F1432=draft_picks[[#This Row],[position]],G1432+1)))</f>
        <v>6</v>
      </c>
      <c r="H1433" t="s">
        <v>7018</v>
      </c>
      <c r="I1433" t="str">
        <f>IF(ISBLANK(draft_picks[[#This Row],[movie_id]]),"",_xlfn.XLOOKUP(draft_picks[[#This Row],[movie_id]],drafts.movies[id],drafts.movies[movie_title]))</f>
        <v>The Truman Show</v>
      </c>
      <c r="J1433" t="str">
        <f>IF(ISBLANK(draft_picks[[#This Row],[movie_id]]),"",_xlfn.XLOOKUP(draft_picks[[#This Row],[movie_id]],drafts.movies[id],drafts.movies[imdb_id]))</f>
        <v>tt0120382</v>
      </c>
      <c r="K1433" t="s">
        <v>852</v>
      </c>
      <c r="L1433" t="str">
        <f>IF(ISBLANK(draft_picks[[#This Row],[drafter_id]]),"",_xlfn.XLOOKUP(draft_picks[[#This Row],[drafter_id]],drafters[id],drafters[name]))</f>
        <v>Patreon Members</v>
      </c>
      <c r="N1433" t="str">
        <f>IF(ISBLANK(draft_picks[[#This Row],[drafter_team_id]]),"",_xlfn.XLOOKUP(draft_picks[[#This Row],[drafter_team_id]],drafter_teams[id],drafter_teams[name]))</f>
        <v/>
      </c>
      <c r="Q1433" t="str">
        <f>IF(OR(ISBLANK(draft_picks[[#This Row],[veto_drafter_id]]),draft_picks[[#This Row],[veto_drafter_id]]=""),"",_xlfn.XLOOKUP(draft_picks[[#This Row],[veto_drafter_id]],drafters[id],drafters[name]))</f>
        <v/>
      </c>
      <c r="S14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4" spans="1:25" x14ac:dyDescent="0.25">
      <c r="A1434" t="str">
        <f>_xlfn.XLOOKUP(draft_picks[[#This Row],[draft_part_id]],draft_parts[Id],draft_parts[DraftId],"")</f>
        <v>31e8bae2-02fc-44a7-9832-92420205e3eb</v>
      </c>
      <c r="B1434" t="str">
        <f>_xlfn.XLOOKUP(draft_picks[[#This Row],[draft_part_id]],drafts_releases[PartId],drafts_releases[DraftTitle],"")</f>
        <v>Comedians First Dramas</v>
      </c>
      <c r="C1434" t="s">
        <v>20080</v>
      </c>
      <c r="D1434" s="10">
        <f>_xlfn.XLOOKUP(draft_picks[[#This Row],[draft_part_id]],drafts_releases[PartId],drafts_releases[ReleaseDate],"")</f>
        <v>44316</v>
      </c>
      <c r="E1434" s="20">
        <f>_xlfn.XLOOKUP(draft_picks[[#This Row],[draft_part_id]],drafts_releases[PartId],drafts_releases[PartIndex],"")</f>
        <v>1</v>
      </c>
      <c r="F1434" s="7">
        <v>3</v>
      </c>
      <c r="G1434" s="7">
        <f>IF(F1433&lt;draft_picks[[#This Row],[position]],1,IF(F1433&gt;draft_picks[[#This Row],[position]],G1433+1,IF(F1433=draft_picks[[#This Row],[position]],G1433+1)))</f>
        <v>7</v>
      </c>
      <c r="H1434" t="s">
        <v>3366</v>
      </c>
      <c r="I1434" t="str">
        <f>IF(ISBLANK(draft_picks[[#This Row],[movie_id]]),"",_xlfn.XLOOKUP(draft_picks[[#This Row],[movie_id]],drafts.movies[id],drafts.movies[movie_title]))</f>
        <v>Broadcast News</v>
      </c>
      <c r="J1434" t="str">
        <f>IF(ISBLANK(draft_picks[[#This Row],[movie_id]]),"",_xlfn.XLOOKUP(draft_picks[[#This Row],[movie_id]],drafts.movies[id],drafts.movies[imdb_id]))</f>
        <v>tt0092699</v>
      </c>
      <c r="K1434" t="s">
        <v>1144</v>
      </c>
      <c r="L1434" t="str">
        <f>IF(ISBLANK(draft_picks[[#This Row],[drafter_id]]),"",_xlfn.XLOOKUP(draft_picks[[#This Row],[drafter_id]],drafters[id],drafters[name]))</f>
        <v>Dave Schilling</v>
      </c>
      <c r="N1434" t="str">
        <f>IF(ISBLANK(draft_picks[[#This Row],[drafter_team_id]]),"",_xlfn.XLOOKUP(draft_picks[[#This Row],[drafter_team_id]],drafter_teams[id],drafter_teams[name]))</f>
        <v/>
      </c>
      <c r="Q1434" t="str">
        <f>IF(OR(ISBLANK(draft_picks[[#This Row],[veto_drafter_id]]),draft_picks[[#This Row],[veto_drafter_id]]=""),"",_xlfn.XLOOKUP(draft_picks[[#This Row],[veto_drafter_id]],drafters[id],drafters[name]))</f>
        <v/>
      </c>
      <c r="S14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4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434" t="b">
        <v>1</v>
      </c>
    </row>
    <row r="1435" spans="1:25" x14ac:dyDescent="0.25">
      <c r="A1435" t="str">
        <f>_xlfn.XLOOKUP(draft_picks[[#This Row],[draft_part_id]],draft_parts[Id],draft_parts[DraftId],"")</f>
        <v>31e8bae2-02fc-44a7-9832-92420205e3eb</v>
      </c>
      <c r="B1435" t="str">
        <f>_xlfn.XLOOKUP(draft_picks[[#This Row],[draft_part_id]],drafts_releases[PartId],drafts_releases[DraftTitle],"")</f>
        <v>Comedians First Dramas</v>
      </c>
      <c r="C1435" t="s">
        <v>20080</v>
      </c>
      <c r="D1435" s="10">
        <f>_xlfn.XLOOKUP(draft_picks[[#This Row],[draft_part_id]],drafts_releases[PartId],drafts_releases[ReleaseDate],"")</f>
        <v>44316</v>
      </c>
      <c r="E1435" s="20">
        <f>_xlfn.XLOOKUP(draft_picks[[#This Row],[draft_part_id]],drafts_releases[PartId],drafts_releases[PartIndex],"")</f>
        <v>1</v>
      </c>
      <c r="F1435" s="7">
        <v>3</v>
      </c>
      <c r="G1435" s="7">
        <f>IF(F1434&lt;draft_picks[[#This Row],[position]],1,IF(F1434&gt;draft_picks[[#This Row],[position]],G1434+1,IF(F1434=draft_picks[[#This Row],[position]],G1434+1)))</f>
        <v>8</v>
      </c>
      <c r="H1435" t="s">
        <v>16317</v>
      </c>
      <c r="I1435" t="str">
        <f>IF(ISBLANK(draft_picks[[#This Row],[movie_id]]),"",_xlfn.XLOOKUP(draft_picks[[#This Row],[movie_id]],drafts.movies[id],drafts.movies[movie_title]))</f>
        <v>Ray</v>
      </c>
      <c r="J1435" t="str">
        <f>IF(ISBLANK(draft_picks[[#This Row],[movie_id]]),"",_xlfn.XLOOKUP(draft_picks[[#This Row],[movie_id]],drafts.movies[id],drafts.movies[imdb_id]))</f>
        <v>tt0350258</v>
      </c>
      <c r="K1435" t="s">
        <v>1144</v>
      </c>
      <c r="L1435" t="str">
        <f>IF(ISBLANK(draft_picks[[#This Row],[drafter_id]]),"",_xlfn.XLOOKUP(draft_picks[[#This Row],[drafter_id]],drafters[id],drafters[name]))</f>
        <v>Dave Schilling</v>
      </c>
      <c r="N1435" t="str">
        <f>IF(ISBLANK(draft_picks[[#This Row],[drafter_team_id]]),"",_xlfn.XLOOKUP(draft_picks[[#This Row],[drafter_team_id]],drafter_teams[id],drafter_teams[name]))</f>
        <v/>
      </c>
      <c r="Q1435" t="str">
        <f>IF(OR(ISBLANK(draft_picks[[#This Row],[veto_drafter_id]]),draft_picks[[#This Row],[veto_drafter_id]]=""),"",_xlfn.XLOOKUP(draft_picks[[#This Row],[veto_drafter_id]],drafters[id],drafters[name]))</f>
        <v/>
      </c>
      <c r="S14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435" t="b">
        <v>1</v>
      </c>
    </row>
    <row r="1436" spans="1:25" x14ac:dyDescent="0.25">
      <c r="A1436" t="str">
        <f>_xlfn.XLOOKUP(draft_picks[[#This Row],[draft_part_id]],draft_parts[Id],draft_parts[DraftId],"")</f>
        <v>31e8bae2-02fc-44a7-9832-92420205e3eb</v>
      </c>
      <c r="B1436" t="str">
        <f>_xlfn.XLOOKUP(draft_picks[[#This Row],[draft_part_id]],drafts_releases[PartId],drafts_releases[DraftTitle],"")</f>
        <v>Comedians First Dramas</v>
      </c>
      <c r="C1436" t="s">
        <v>20080</v>
      </c>
      <c r="D1436" s="10">
        <f>_xlfn.XLOOKUP(draft_picks[[#This Row],[draft_part_id]],drafts_releases[PartId],drafts_releases[ReleaseDate],"")</f>
        <v>44316</v>
      </c>
      <c r="E1436" s="20">
        <f>_xlfn.XLOOKUP(draft_picks[[#This Row],[draft_part_id]],drafts_releases[PartId],drafts_releases[PartIndex],"")</f>
        <v>1</v>
      </c>
      <c r="F1436" s="7">
        <v>3</v>
      </c>
      <c r="G1436" s="7">
        <f>IF(F1435&lt;draft_picks[[#This Row],[position]],1,IF(F1435&gt;draft_picks[[#This Row],[position]],G1435+1,IF(F1435=draft_picks[[#This Row],[position]],G1435+1)))</f>
        <v>9</v>
      </c>
      <c r="H1436" t="s">
        <v>6770</v>
      </c>
      <c r="I1436" t="str">
        <f>IF(ISBLANK(draft_picks[[#This Row],[movie_id]]),"",_xlfn.XLOOKUP(draft_picks[[#This Row],[movie_id]],drafts.movies[id],drafts.movies[movie_title]))</f>
        <v>Collateral</v>
      </c>
      <c r="J1436" t="str">
        <f>IF(ISBLANK(draft_picks[[#This Row],[movie_id]]),"",_xlfn.XLOOKUP(draft_picks[[#This Row],[movie_id]],drafts.movies[id],drafts.movies[imdb_id]))</f>
        <v>tt0369339</v>
      </c>
      <c r="K1436" t="s">
        <v>1144</v>
      </c>
      <c r="L1436" t="str">
        <f>IF(ISBLANK(draft_picks[[#This Row],[drafter_id]]),"",_xlfn.XLOOKUP(draft_picks[[#This Row],[drafter_id]],drafters[id],drafters[name]))</f>
        <v>Dave Schilling</v>
      </c>
      <c r="N1436" t="str">
        <f>IF(ISBLANK(draft_picks[[#This Row],[drafter_team_id]]),"",_xlfn.XLOOKUP(draft_picks[[#This Row],[drafter_team_id]],drafter_teams[id],drafter_teams[name]))</f>
        <v/>
      </c>
      <c r="Q1436" t="str">
        <f>IF(OR(ISBLANK(draft_picks[[#This Row],[veto_drafter_id]]),draft_picks[[#This Row],[veto_drafter_id]]=""),"",_xlfn.XLOOKUP(draft_picks[[#This Row],[veto_drafter_id]],drafters[id],drafters[name]))</f>
        <v/>
      </c>
      <c r="S14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7" spans="1:25" x14ac:dyDescent="0.25">
      <c r="A1437" t="str">
        <f>_xlfn.XLOOKUP(draft_picks[[#This Row],[draft_part_id]],draft_parts[Id],draft_parts[DraftId],"")</f>
        <v>31e8bae2-02fc-44a7-9832-92420205e3eb</v>
      </c>
      <c r="B1437" t="str">
        <f>_xlfn.XLOOKUP(draft_picks[[#This Row],[draft_part_id]],drafts_releases[PartId],drafts_releases[DraftTitle],"")</f>
        <v>Comedians First Dramas</v>
      </c>
      <c r="C1437" t="s">
        <v>20080</v>
      </c>
      <c r="D1437" s="10">
        <f>_xlfn.XLOOKUP(draft_picks[[#This Row],[draft_part_id]],drafts_releases[PartId],drafts_releases[ReleaseDate],"")</f>
        <v>44316</v>
      </c>
      <c r="E1437" s="20">
        <f>_xlfn.XLOOKUP(draft_picks[[#This Row],[draft_part_id]],drafts_releases[PartId],drafts_releases[PartIndex],"")</f>
        <v>1</v>
      </c>
      <c r="F1437" s="7">
        <v>2</v>
      </c>
      <c r="G1437" s="7">
        <f>IF(F1436&lt;draft_picks[[#This Row],[position]],1,IF(F1436&gt;draft_picks[[#This Row],[position]],G1436+1,IF(F1436=draft_picks[[#This Row],[position]],G1436+1)))</f>
        <v>10</v>
      </c>
      <c r="H1437" t="s">
        <v>16320</v>
      </c>
      <c r="I1437" t="str">
        <f>IF(ISBLANK(draft_picks[[#This Row],[movie_id]]),"",_xlfn.XLOOKUP(draft_picks[[#This Row],[movie_id]],drafts.movies[id],drafts.movies[movie_title]))</f>
        <v>Punch-Drunk Love</v>
      </c>
      <c r="J1437" t="str">
        <f>IF(ISBLANK(draft_picks[[#This Row],[movie_id]]),"",_xlfn.XLOOKUP(draft_picks[[#This Row],[movie_id]],drafts.movies[id],drafts.movies[imdb_id]))</f>
        <v>tt0272338</v>
      </c>
      <c r="K1437" t="s">
        <v>852</v>
      </c>
      <c r="L1437" t="str">
        <f>IF(ISBLANK(draft_picks[[#This Row],[drafter_id]]),"",_xlfn.XLOOKUP(draft_picks[[#This Row],[drafter_id]],drafters[id],drafters[name]))</f>
        <v>Patreon Members</v>
      </c>
      <c r="N1437" t="str">
        <f>IF(ISBLANK(draft_picks[[#This Row],[drafter_team_id]]),"",_xlfn.XLOOKUP(draft_picks[[#This Row],[drafter_team_id]],drafter_teams[id],drafter_teams[name]))</f>
        <v/>
      </c>
      <c r="Q1437" t="str">
        <f>IF(OR(ISBLANK(draft_picks[[#This Row],[veto_drafter_id]]),draft_picks[[#This Row],[veto_drafter_id]]=""),"",_xlfn.XLOOKUP(draft_picks[[#This Row],[veto_drafter_id]],drafters[id],drafters[name]))</f>
        <v/>
      </c>
      <c r="S14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8" spans="1:25" x14ac:dyDescent="0.25">
      <c r="A1438" t="str">
        <f>_xlfn.XLOOKUP(draft_picks[[#This Row],[draft_part_id]],draft_parts[Id],draft_parts[DraftId],"")</f>
        <v>31e8bae2-02fc-44a7-9832-92420205e3eb</v>
      </c>
      <c r="B1438" t="str">
        <f>_xlfn.XLOOKUP(draft_picks[[#This Row],[draft_part_id]],drafts_releases[PartId],drafts_releases[DraftTitle],"")</f>
        <v>Comedians First Dramas</v>
      </c>
      <c r="C1438" t="s">
        <v>20080</v>
      </c>
      <c r="D1438" s="10">
        <f>_xlfn.XLOOKUP(draft_picks[[#This Row],[draft_part_id]],drafts_releases[PartId],drafts_releases[ReleaseDate],"")</f>
        <v>44316</v>
      </c>
      <c r="E1438" s="20">
        <f>_xlfn.XLOOKUP(draft_picks[[#This Row],[draft_part_id]],drafts_releases[PartId],drafts_releases[PartIndex],"")</f>
        <v>1</v>
      </c>
      <c r="F1438" s="7">
        <v>1</v>
      </c>
      <c r="G1438" s="7">
        <f>IF(F1437&lt;draft_picks[[#This Row],[position]],1,IF(F1437&gt;draft_picks[[#This Row],[position]],G1437+1,IF(F1437=draft_picks[[#This Row],[position]],G1437+1)))</f>
        <v>11</v>
      </c>
      <c r="H1438" t="s">
        <v>4125</v>
      </c>
      <c r="I1438" t="str">
        <f>IF(ISBLANK(draft_picks[[#This Row],[movie_id]]),"",_xlfn.XLOOKUP(draft_picks[[#This Row],[movie_id]],drafts.movies[id],drafts.movies[movie_title]))</f>
        <v>The King of Comedy</v>
      </c>
      <c r="J1438" t="str">
        <f>IF(ISBLANK(draft_picks[[#This Row],[movie_id]]),"",_xlfn.XLOOKUP(draft_picks[[#This Row],[movie_id]],drafts.movies[id],drafts.movies[imdb_id]))</f>
        <v>tt0085794</v>
      </c>
      <c r="K1438" t="s">
        <v>1144</v>
      </c>
      <c r="L1438" t="str">
        <f>IF(ISBLANK(draft_picks[[#This Row],[drafter_id]]),"",_xlfn.XLOOKUP(draft_picks[[#This Row],[drafter_id]],drafters[id],drafters[name]))</f>
        <v>Dave Schilling</v>
      </c>
      <c r="N1438" t="str">
        <f>IF(ISBLANK(draft_picks[[#This Row],[drafter_team_id]]),"",_xlfn.XLOOKUP(draft_picks[[#This Row],[drafter_team_id]],drafter_teams[id],drafter_teams[name]))</f>
        <v/>
      </c>
      <c r="Q1438" t="str">
        <f>IF(OR(ISBLANK(draft_picks[[#This Row],[veto_drafter_id]]),draft_picks[[#This Row],[veto_drafter_id]]=""),"",_xlfn.XLOOKUP(draft_picks[[#This Row],[veto_drafter_id]],drafters[id],drafters[name]))</f>
        <v/>
      </c>
      <c r="S14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9" spans="1:25" x14ac:dyDescent="0.25">
      <c r="A1439" t="str">
        <f>_xlfn.XLOOKUP(draft_picks[[#This Row],[draft_part_id]],draft_parts[Id],draft_parts[DraftId],"")</f>
        <v>de0a36c2-4fae-404d-ad19-5d00f23e6989</v>
      </c>
      <c r="B1439" t="str">
        <f>_xlfn.XLOOKUP(draft_picks[[#This Row],[draft_part_id]],drafts_releases[PartId],drafts_releases[DraftTitle],"")</f>
        <v>21st Century Best Actress Winning Films</v>
      </c>
      <c r="C1439" t="s">
        <v>20315</v>
      </c>
      <c r="D1439" s="10">
        <f>_xlfn.XLOOKUP(draft_picks[[#This Row],[draft_part_id]],drafts_releases[PartId],drafts_releases[ReleaseDate],"")</f>
        <v>44320</v>
      </c>
      <c r="E1439" s="20">
        <f>_xlfn.XLOOKUP(draft_picks[[#This Row],[draft_part_id]],drafts_releases[PartId],drafts_releases[PartIndex],"")</f>
        <v>1</v>
      </c>
      <c r="F1439" s="11">
        <v>7</v>
      </c>
      <c r="G1439" s="7">
        <f>IF(F1438&lt;draft_picks[[#This Row],[position]],1,IF(F1438&gt;draft_picks[[#This Row],[position]],G1438+1,IF(F1438=draft_picks[[#This Row],[position]],G1438+1)))</f>
        <v>1</v>
      </c>
      <c r="H1439" t="s">
        <v>8109</v>
      </c>
      <c r="I1439" t="str">
        <f>IF(ISBLANK(draft_picks[[#This Row],[movie_id]]),"",_xlfn.XLOOKUP(draft_picks[[#This Row],[movie_id]],drafts.movies[id],drafts.movies[movie_title]))</f>
        <v>Monster</v>
      </c>
      <c r="J1439" t="str">
        <f>IF(ISBLANK(draft_picks[[#This Row],[movie_id]]),"",_xlfn.XLOOKUP(draft_picks[[#This Row],[movie_id]],drafts.movies[id],drafts.movies[imdb_id]))</f>
        <v>tt0340855</v>
      </c>
      <c r="K1439" s="3" t="s">
        <v>952</v>
      </c>
      <c r="L1439" t="str">
        <f>IF(ISBLANK(draft_picks[[#This Row],[drafter_id]]),"",_xlfn.XLOOKUP(draft_picks[[#This Row],[drafter_id]],drafters[id],drafters[name]))</f>
        <v>Chris Feil</v>
      </c>
      <c r="N1439" t="str">
        <f>IF(ISBLANK(draft_picks[[#This Row],[drafter_team_id]]),"",_xlfn.XLOOKUP(draft_picks[[#This Row],[drafter_team_id]],drafter_teams[id],drafter_teams[name]))</f>
        <v/>
      </c>
      <c r="O1439" s="3" t="s">
        <v>15480</v>
      </c>
      <c r="P1439" t="s">
        <v>15480</v>
      </c>
      <c r="Q1439" t="str">
        <f>IF(OR(ISBLANK(draft_picks[[#This Row],[veto_drafter_id]]),draft_picks[[#This Row],[veto_drafter_id]]=""),"",_xlfn.XLOOKUP(draft_picks[[#This Row],[veto_drafter_id]],drafters[id],drafters[name]))</f>
        <v/>
      </c>
      <c r="R1439" t="s">
        <v>15480</v>
      </c>
      <c r="S14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39" t="s">
        <v>15480</v>
      </c>
      <c r="V14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39" t="s">
        <v>15480</v>
      </c>
      <c r="X14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0" spans="1:25" x14ac:dyDescent="0.25">
      <c r="A1440" t="str">
        <f>_xlfn.XLOOKUP(draft_picks[[#This Row],[draft_part_id]],draft_parts[Id],draft_parts[DraftId],"")</f>
        <v>de0a36c2-4fae-404d-ad19-5d00f23e6989</v>
      </c>
      <c r="B1440" t="str">
        <f>_xlfn.XLOOKUP(draft_picks[[#This Row],[draft_part_id]],drafts_releases[PartId],drafts_releases[DraftTitle],"")</f>
        <v>21st Century Best Actress Winning Films</v>
      </c>
      <c r="C1440" t="s">
        <v>20315</v>
      </c>
      <c r="D1440" s="10">
        <f>_xlfn.XLOOKUP(draft_picks[[#This Row],[draft_part_id]],drafts_releases[PartId],drafts_releases[ReleaseDate],"")</f>
        <v>44320</v>
      </c>
      <c r="E1440" s="20">
        <f>_xlfn.XLOOKUP(draft_picks[[#This Row],[draft_part_id]],drafts_releases[PartId],drafts_releases[PartIndex],"")</f>
        <v>1</v>
      </c>
      <c r="F1440" s="11">
        <v>6</v>
      </c>
      <c r="G1440" s="7">
        <f>IF(F1439&lt;draft_picks[[#This Row],[position]],1,IF(F1439&gt;draft_picks[[#This Row],[position]],G1439+1,IF(F1439=draft_picks[[#This Row],[position]],G1439+1)))</f>
        <v>2</v>
      </c>
      <c r="H1440" t="s">
        <v>4869</v>
      </c>
      <c r="I1440" t="str">
        <f>IF(ISBLANK(draft_picks[[#This Row],[movie_id]]),"",_xlfn.XLOOKUP(draft_picks[[#This Row],[movie_id]],drafts.movies[id],drafts.movies[movie_title]))</f>
        <v>Still Alice</v>
      </c>
      <c r="J1440" t="str">
        <f>IF(ISBLANK(draft_picks[[#This Row],[movie_id]]),"",_xlfn.XLOOKUP(draft_picks[[#This Row],[movie_id]],drafts.movies[id],drafts.movies[imdb_id]))</f>
        <v>tt3316960</v>
      </c>
      <c r="K1440" s="3" t="s">
        <v>952</v>
      </c>
      <c r="L1440" t="str">
        <f>IF(ISBLANK(draft_picks[[#This Row],[drafter_id]]),"",_xlfn.XLOOKUP(draft_picks[[#This Row],[drafter_id]],drafters[id],drafters[name]))</f>
        <v>Chris Feil</v>
      </c>
      <c r="N1440" t="str">
        <f>IF(ISBLANK(draft_picks[[#This Row],[drafter_team_id]]),"",_xlfn.XLOOKUP(draft_picks[[#This Row],[drafter_team_id]],drafter_teams[id],drafter_teams[name]))</f>
        <v/>
      </c>
      <c r="O1440" s="3" t="s">
        <v>15480</v>
      </c>
      <c r="P1440" t="s">
        <v>15480</v>
      </c>
      <c r="Q1440" t="str">
        <f>IF(OR(ISBLANK(draft_picks[[#This Row],[veto_drafter_id]]),draft_picks[[#This Row],[veto_drafter_id]]=""),"",_xlfn.XLOOKUP(draft_picks[[#This Row],[veto_drafter_id]],drafters[id],drafters[name]))</f>
        <v/>
      </c>
      <c r="R1440" t="s">
        <v>15480</v>
      </c>
      <c r="S14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0" t="s">
        <v>15480</v>
      </c>
      <c r="V14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0" t="s">
        <v>15480</v>
      </c>
      <c r="X14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1" spans="1:24" x14ac:dyDescent="0.25">
      <c r="A1441" t="str">
        <f>_xlfn.XLOOKUP(draft_picks[[#This Row],[draft_part_id]],draft_parts[Id],draft_parts[DraftId],"")</f>
        <v>de0a36c2-4fae-404d-ad19-5d00f23e6989</v>
      </c>
      <c r="B1441" t="str">
        <f>_xlfn.XLOOKUP(draft_picks[[#This Row],[draft_part_id]],drafts_releases[PartId],drafts_releases[DraftTitle],"")</f>
        <v>21st Century Best Actress Winning Films</v>
      </c>
      <c r="C1441" t="s">
        <v>20315</v>
      </c>
      <c r="D1441" s="10">
        <f>_xlfn.XLOOKUP(draft_picks[[#This Row],[draft_part_id]],drafts_releases[PartId],drafts_releases[ReleaseDate],"")</f>
        <v>44320</v>
      </c>
      <c r="E1441" s="20">
        <f>_xlfn.XLOOKUP(draft_picks[[#This Row],[draft_part_id]],drafts_releases[PartId],drafts_releases[PartIndex],"")</f>
        <v>1</v>
      </c>
      <c r="F1441" s="11">
        <v>5</v>
      </c>
      <c r="G1441" s="7">
        <f>IF(F1440&lt;draft_picks[[#This Row],[position]],1,IF(F1440&gt;draft_picks[[#This Row],[position]],G1440+1,IF(F1440=draft_picks[[#This Row],[position]],G1440+1)))</f>
        <v>3</v>
      </c>
      <c r="H1441" t="s">
        <v>4369</v>
      </c>
      <c r="I1441" t="str">
        <f>IF(ISBLANK(draft_picks[[#This Row],[movie_id]]),"",_xlfn.XLOOKUP(draft_picks[[#This Row],[movie_id]],drafts.movies[id],drafts.movies[movie_title]))</f>
        <v>Nomadland</v>
      </c>
      <c r="J1441" t="str">
        <f>IF(ISBLANK(draft_picks[[#This Row],[movie_id]]),"",_xlfn.XLOOKUP(draft_picks[[#This Row],[movie_id]],drafts.movies[id],drafts.movies[imdb_id]))</f>
        <v>tt9770150</v>
      </c>
      <c r="K1441" s="3" t="s">
        <v>794</v>
      </c>
      <c r="L1441" t="str">
        <f>IF(ISBLANK(draft_picks[[#This Row],[drafter_id]]),"",_xlfn.XLOOKUP(draft_picks[[#This Row],[drafter_id]],drafters[id],drafters[name]))</f>
        <v>Joe Reid</v>
      </c>
      <c r="N1441" t="str">
        <f>IF(ISBLANK(draft_picks[[#This Row],[drafter_team_id]]),"",_xlfn.XLOOKUP(draft_picks[[#This Row],[drafter_team_id]],drafter_teams[id],drafter_teams[name]))</f>
        <v/>
      </c>
      <c r="O1441" s="3" t="s">
        <v>15480</v>
      </c>
      <c r="P1441" t="s">
        <v>15480</v>
      </c>
      <c r="Q1441" t="str">
        <f>IF(OR(ISBLANK(draft_picks[[#This Row],[veto_drafter_id]]),draft_picks[[#This Row],[veto_drafter_id]]=""),"",_xlfn.XLOOKUP(draft_picks[[#This Row],[veto_drafter_id]],drafters[id],drafters[name]))</f>
        <v/>
      </c>
      <c r="R1441" t="s">
        <v>15480</v>
      </c>
      <c r="S14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1" t="s">
        <v>15480</v>
      </c>
      <c r="V14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1" t="s">
        <v>15480</v>
      </c>
      <c r="X14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2" spans="1:24" x14ac:dyDescent="0.25">
      <c r="A1442" t="str">
        <f>_xlfn.XLOOKUP(draft_picks[[#This Row],[draft_part_id]],draft_parts[Id],draft_parts[DraftId],"")</f>
        <v>de0a36c2-4fae-404d-ad19-5d00f23e6989</v>
      </c>
      <c r="B1442" t="str">
        <f>_xlfn.XLOOKUP(draft_picks[[#This Row],[draft_part_id]],drafts_releases[PartId],drafts_releases[DraftTitle],"")</f>
        <v>21st Century Best Actress Winning Films</v>
      </c>
      <c r="C1442" t="s">
        <v>20315</v>
      </c>
      <c r="D1442" s="10">
        <f>_xlfn.XLOOKUP(draft_picks[[#This Row],[draft_part_id]],drafts_releases[PartId],drafts_releases[ReleaseDate],"")</f>
        <v>44320</v>
      </c>
      <c r="E1442" s="20">
        <f>_xlfn.XLOOKUP(draft_picks[[#This Row],[draft_part_id]],drafts_releases[PartId],drafts_releases[PartIndex],"")</f>
        <v>1</v>
      </c>
      <c r="F1442" s="11">
        <v>4</v>
      </c>
      <c r="G1442" s="7">
        <f>IF(F1441&lt;draft_picks[[#This Row],[position]],1,IF(F1441&gt;draft_picks[[#This Row],[position]],G1441+1,IF(F1441=draft_picks[[#This Row],[position]],G1441+1)))</f>
        <v>4</v>
      </c>
      <c r="H1442" t="s">
        <v>5765</v>
      </c>
      <c r="I1442" t="str">
        <f>IF(ISBLANK(draft_picks[[#This Row],[movie_id]]),"",_xlfn.XLOOKUP(draft_picks[[#This Row],[movie_id]],drafts.movies[id],drafts.movies[movie_title]))</f>
        <v>The Favourite</v>
      </c>
      <c r="J1442" t="str">
        <f>IF(ISBLANK(draft_picks[[#This Row],[movie_id]]),"",_xlfn.XLOOKUP(draft_picks[[#This Row],[movie_id]],drafts.movies[id],drafts.movies[imdb_id]))</f>
        <v>tt5083738</v>
      </c>
      <c r="K1442" s="3" t="s">
        <v>952</v>
      </c>
      <c r="L1442" t="str">
        <f>IF(ISBLANK(draft_picks[[#This Row],[drafter_id]]),"",_xlfn.XLOOKUP(draft_picks[[#This Row],[drafter_id]],drafters[id],drafters[name]))</f>
        <v>Chris Feil</v>
      </c>
      <c r="N1442" t="str">
        <f>IF(ISBLANK(draft_picks[[#This Row],[drafter_team_id]]),"",_xlfn.XLOOKUP(draft_picks[[#This Row],[drafter_team_id]],drafter_teams[id],drafter_teams[name]))</f>
        <v/>
      </c>
      <c r="O1442" s="3" t="s">
        <v>15480</v>
      </c>
      <c r="P1442" t="s">
        <v>15480</v>
      </c>
      <c r="Q1442" t="str">
        <f>IF(OR(ISBLANK(draft_picks[[#This Row],[veto_drafter_id]]),draft_picks[[#This Row],[veto_drafter_id]]=""),"",_xlfn.XLOOKUP(draft_picks[[#This Row],[veto_drafter_id]],drafters[id],drafters[name]))</f>
        <v/>
      </c>
      <c r="R1442" t="s">
        <v>15480</v>
      </c>
      <c r="S14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2" t="s">
        <v>15480</v>
      </c>
      <c r="V14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2" t="s">
        <v>15480</v>
      </c>
      <c r="X14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3" spans="1:24" x14ac:dyDescent="0.25">
      <c r="A1443" t="str">
        <f>_xlfn.XLOOKUP(draft_picks[[#This Row],[draft_part_id]],draft_parts[Id],draft_parts[DraftId],"")</f>
        <v>de0a36c2-4fae-404d-ad19-5d00f23e6989</v>
      </c>
      <c r="B1443" t="str">
        <f>_xlfn.XLOOKUP(draft_picks[[#This Row],[draft_part_id]],drafts_releases[PartId],drafts_releases[DraftTitle],"")</f>
        <v>21st Century Best Actress Winning Films</v>
      </c>
      <c r="C1443" t="s">
        <v>20315</v>
      </c>
      <c r="D1443" s="10">
        <f>_xlfn.XLOOKUP(draft_picks[[#This Row],[draft_part_id]],drafts_releases[PartId],drafts_releases[ReleaseDate],"")</f>
        <v>44320</v>
      </c>
      <c r="E1443" s="20">
        <f>_xlfn.XLOOKUP(draft_picks[[#This Row],[draft_part_id]],drafts_releases[PartId],drafts_releases[PartIndex],"")</f>
        <v>1</v>
      </c>
      <c r="F1443" s="11">
        <v>3</v>
      </c>
      <c r="G1443" s="7">
        <f>IF(F1442&lt;draft_picks[[#This Row],[position]],1,IF(F1442&gt;draft_picks[[#This Row],[position]],G1442+1,IF(F1442=draft_picks[[#This Row],[position]],G1442+1)))</f>
        <v>5</v>
      </c>
      <c r="H1443" t="s">
        <v>2523</v>
      </c>
      <c r="I1443" t="str">
        <f>IF(ISBLANK(draft_picks[[#This Row],[movie_id]]),"",_xlfn.XLOOKUP(draft_picks[[#This Row],[movie_id]],drafts.movies[id],drafts.movies[movie_title]))</f>
        <v>Black Swan</v>
      </c>
      <c r="J1443" t="str">
        <f>IF(ISBLANK(draft_picks[[#This Row],[movie_id]]),"",_xlfn.XLOOKUP(draft_picks[[#This Row],[movie_id]],drafts.movies[id],drafts.movies[imdb_id]))</f>
        <v>tt0947798</v>
      </c>
      <c r="K1443" s="3" t="s">
        <v>794</v>
      </c>
      <c r="L1443" t="str">
        <f>IF(ISBLANK(draft_picks[[#This Row],[drafter_id]]),"",_xlfn.XLOOKUP(draft_picks[[#This Row],[drafter_id]],drafters[id],drafters[name]))</f>
        <v>Joe Reid</v>
      </c>
      <c r="N1443" t="str">
        <f>IF(ISBLANK(draft_picks[[#This Row],[drafter_team_id]]),"",_xlfn.XLOOKUP(draft_picks[[#This Row],[drafter_team_id]],drafter_teams[id],drafter_teams[name]))</f>
        <v/>
      </c>
      <c r="O1443" s="3" t="s">
        <v>15480</v>
      </c>
      <c r="P1443" t="s">
        <v>15480</v>
      </c>
      <c r="Q1443" t="str">
        <f>IF(OR(ISBLANK(draft_picks[[#This Row],[veto_drafter_id]]),draft_picks[[#This Row],[veto_drafter_id]]=""),"",_xlfn.XLOOKUP(draft_picks[[#This Row],[veto_drafter_id]],drafters[id],drafters[name]))</f>
        <v/>
      </c>
      <c r="R1443" t="s">
        <v>15480</v>
      </c>
      <c r="S14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3" t="s">
        <v>15480</v>
      </c>
      <c r="V14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3" t="s">
        <v>15480</v>
      </c>
      <c r="X14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4" spans="1:24" x14ac:dyDescent="0.25">
      <c r="A1444" t="str">
        <f>_xlfn.XLOOKUP(draft_picks[[#This Row],[draft_part_id]],draft_parts[Id],draft_parts[DraftId],"")</f>
        <v>de0a36c2-4fae-404d-ad19-5d00f23e6989</v>
      </c>
      <c r="B1444" t="str">
        <f>_xlfn.XLOOKUP(draft_picks[[#This Row],[draft_part_id]],drafts_releases[PartId],drafts_releases[DraftTitle],"")</f>
        <v>21st Century Best Actress Winning Films</v>
      </c>
      <c r="C1444" t="s">
        <v>20315</v>
      </c>
      <c r="D1444" s="10">
        <f>_xlfn.XLOOKUP(draft_picks[[#This Row],[draft_part_id]],drafts_releases[PartId],drafts_releases[ReleaseDate],"")</f>
        <v>44320</v>
      </c>
      <c r="E1444" s="20">
        <f>_xlfn.XLOOKUP(draft_picks[[#This Row],[draft_part_id]],drafts_releases[PartId],drafts_releases[PartIndex],"")</f>
        <v>1</v>
      </c>
      <c r="F1444" s="11">
        <v>2</v>
      </c>
      <c r="G1444" s="7">
        <f>IF(F1443&lt;draft_picks[[#This Row],[position]],1,IF(F1443&gt;draft_picks[[#This Row],[position]],G1443+1,IF(F1443=draft_picks[[#This Row],[position]],G1443+1)))</f>
        <v>6</v>
      </c>
      <c r="H1444" t="s">
        <v>7574</v>
      </c>
      <c r="I1444" t="str">
        <f>IF(ISBLANK(draft_picks[[#This Row],[movie_id]]),"",_xlfn.XLOOKUP(draft_picks[[#This Row],[movie_id]],drafts.movies[id],drafts.movies[movie_title]))</f>
        <v>Erin Brockovich</v>
      </c>
      <c r="J1444" t="str">
        <f>IF(ISBLANK(draft_picks[[#This Row],[movie_id]]),"",_xlfn.XLOOKUP(draft_picks[[#This Row],[movie_id]],drafts.movies[id],drafts.movies[imdb_id]))</f>
        <v>tt0195685</v>
      </c>
      <c r="K1444" s="3" t="s">
        <v>952</v>
      </c>
      <c r="L1444" t="str">
        <f>IF(ISBLANK(draft_picks[[#This Row],[drafter_id]]),"",_xlfn.XLOOKUP(draft_picks[[#This Row],[drafter_id]],drafters[id],drafters[name]))</f>
        <v>Chris Feil</v>
      </c>
      <c r="N1444" t="str">
        <f>IF(ISBLANK(draft_picks[[#This Row],[drafter_team_id]]),"",_xlfn.XLOOKUP(draft_picks[[#This Row],[drafter_team_id]],drafter_teams[id],drafter_teams[name]))</f>
        <v/>
      </c>
      <c r="O1444" s="3" t="s">
        <v>15480</v>
      </c>
      <c r="P1444" t="s">
        <v>15480</v>
      </c>
      <c r="Q1444" t="str">
        <f>IF(OR(ISBLANK(draft_picks[[#This Row],[veto_drafter_id]]),draft_picks[[#This Row],[veto_drafter_id]]=""),"",_xlfn.XLOOKUP(draft_picks[[#This Row],[veto_drafter_id]],drafters[id],drafters[name]))</f>
        <v/>
      </c>
      <c r="R1444" t="s">
        <v>15480</v>
      </c>
      <c r="S14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4" t="s">
        <v>15480</v>
      </c>
      <c r="V14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4" t="s">
        <v>15480</v>
      </c>
      <c r="X14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5" spans="1:24" x14ac:dyDescent="0.25">
      <c r="A1445" t="str">
        <f>_xlfn.XLOOKUP(draft_picks[[#This Row],[draft_part_id]],draft_parts[Id],draft_parts[DraftId],"")</f>
        <v>de0a36c2-4fae-404d-ad19-5d00f23e6989</v>
      </c>
      <c r="B1445" t="str">
        <f>_xlfn.XLOOKUP(draft_picks[[#This Row],[draft_part_id]],drafts_releases[PartId],drafts_releases[DraftTitle],"")</f>
        <v>21st Century Best Actress Winning Films</v>
      </c>
      <c r="C1445" t="s">
        <v>20315</v>
      </c>
      <c r="D1445" s="10">
        <f>_xlfn.XLOOKUP(draft_picks[[#This Row],[draft_part_id]],drafts_releases[PartId],drafts_releases[ReleaseDate],"")</f>
        <v>44320</v>
      </c>
      <c r="E1445" s="20">
        <f>_xlfn.XLOOKUP(draft_picks[[#This Row],[draft_part_id]],drafts_releases[PartId],drafts_releases[PartIndex],"")</f>
        <v>1</v>
      </c>
      <c r="F1445" s="11">
        <v>1</v>
      </c>
      <c r="G1445" s="7">
        <f>IF(F1444&lt;draft_picks[[#This Row],[position]],1,IF(F1444&gt;draft_picks[[#This Row],[position]],G1444+1,IF(F1444=draft_picks[[#This Row],[position]],G1444+1)))</f>
        <v>7</v>
      </c>
      <c r="H1445" t="s">
        <v>1817</v>
      </c>
      <c r="I1445" t="str">
        <f>IF(ISBLANK(draft_picks[[#This Row],[movie_id]]),"",_xlfn.XLOOKUP(draft_picks[[#This Row],[movie_id]],drafts.movies[id],drafts.movies[movie_title]))</f>
        <v>The Hours</v>
      </c>
      <c r="J1445" t="str">
        <f>IF(ISBLANK(draft_picks[[#This Row],[movie_id]]),"",_xlfn.XLOOKUP(draft_picks[[#This Row],[movie_id]],drafts.movies[id],drafts.movies[imdb_id]))</f>
        <v>tt0274558</v>
      </c>
      <c r="K1445" s="3" t="s">
        <v>794</v>
      </c>
      <c r="L1445" t="str">
        <f>IF(ISBLANK(draft_picks[[#This Row],[drafter_id]]),"",_xlfn.XLOOKUP(draft_picks[[#This Row],[drafter_id]],drafters[id],drafters[name]))</f>
        <v>Joe Reid</v>
      </c>
      <c r="N1445" t="str">
        <f>IF(ISBLANK(draft_picks[[#This Row],[drafter_team_id]]),"",_xlfn.XLOOKUP(draft_picks[[#This Row],[drafter_team_id]],drafter_teams[id],drafter_teams[name]))</f>
        <v/>
      </c>
      <c r="O1445" s="3" t="s">
        <v>15480</v>
      </c>
      <c r="P1445" t="s">
        <v>15480</v>
      </c>
      <c r="Q1445" t="str">
        <f>IF(OR(ISBLANK(draft_picks[[#This Row],[veto_drafter_id]]),draft_picks[[#This Row],[veto_drafter_id]]=""),"",_xlfn.XLOOKUP(draft_picks[[#This Row],[veto_drafter_id]],drafters[id],drafters[name]))</f>
        <v/>
      </c>
      <c r="R1445" t="s">
        <v>15480</v>
      </c>
      <c r="S14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5" t="s">
        <v>15480</v>
      </c>
      <c r="V14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5" t="s">
        <v>15480</v>
      </c>
      <c r="X14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6" spans="1:24" x14ac:dyDescent="0.25">
      <c r="A1446" t="str">
        <f>_xlfn.XLOOKUP(draft_picks[[#This Row],[draft_part_id]],draft_parts[Id],draft_parts[DraftId],"")</f>
        <v>af726a83-173b-4c09-9d45-e8253f9de0e9</v>
      </c>
      <c r="B1446" t="str">
        <f>_xlfn.XLOOKUP(draft_picks[[#This Row],[draft_part_id]],drafts_releases[PartId],drafts_releases[DraftTitle],"")</f>
        <v>Movies About Television</v>
      </c>
      <c r="C1446" t="s">
        <v>20324</v>
      </c>
      <c r="D1446" s="10">
        <f>_xlfn.XLOOKUP(draft_picks[[#This Row],[draft_part_id]],drafts_releases[PartId],drafts_releases[ReleaseDate],"")</f>
        <v>44327</v>
      </c>
      <c r="E1446" s="20">
        <f>_xlfn.XLOOKUP(draft_picks[[#This Row],[draft_part_id]],drafts_releases[PartId],drafts_releases[PartIndex],"")</f>
        <v>1</v>
      </c>
      <c r="F1446" s="11">
        <v>7</v>
      </c>
      <c r="G1446" s="7">
        <f>IF(F1445&lt;draft_picks[[#This Row],[position]],1,IF(F1445&gt;draft_picks[[#This Row],[position]],G1445+1,IF(F1445=draft_picks[[#This Row],[position]],G1445+1)))</f>
        <v>1</v>
      </c>
      <c r="H1446" t="s">
        <v>5600</v>
      </c>
      <c r="I1446" t="str">
        <f>IF(ISBLANK(draft_picks[[#This Row],[movie_id]]),"",_xlfn.XLOOKUP(draft_picks[[#This Row],[movie_id]],drafts.movies[id],drafts.movies[movie_title]))</f>
        <v>A Face in the Crowd</v>
      </c>
      <c r="J1446" t="str">
        <f>IF(ISBLANK(draft_picks[[#This Row],[movie_id]]),"",_xlfn.XLOOKUP(draft_picks[[#This Row],[movie_id]],drafts.movies[id],drafts.movies[imdb_id]))</f>
        <v>tt0050371</v>
      </c>
      <c r="K1446" s="3" t="s">
        <v>862</v>
      </c>
      <c r="L1446" t="str">
        <f>IF(ISBLANK(draft_picks[[#This Row],[drafter_id]]),"",_xlfn.XLOOKUP(draft_picks[[#This Row],[drafter_id]],drafters[id],drafters[name]))</f>
        <v>Mark Harris</v>
      </c>
      <c r="N1446" t="str">
        <f>IF(ISBLANK(draft_picks[[#This Row],[drafter_team_id]]),"",_xlfn.XLOOKUP(draft_picks[[#This Row],[drafter_team_id]],drafter_teams[id],drafter_teams[name]))</f>
        <v/>
      </c>
      <c r="O1446" s="3" t="s">
        <v>15480</v>
      </c>
      <c r="P1446" t="s">
        <v>15480</v>
      </c>
      <c r="Q1446" t="str">
        <f>IF(OR(ISBLANK(draft_picks[[#This Row],[veto_drafter_id]]),draft_picks[[#This Row],[veto_drafter_id]]=""),"",_xlfn.XLOOKUP(draft_picks[[#This Row],[veto_drafter_id]],drafters[id],drafters[name]))</f>
        <v/>
      </c>
      <c r="R1446" t="s">
        <v>15480</v>
      </c>
      <c r="S14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6" t="s">
        <v>15480</v>
      </c>
      <c r="V14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6" t="s">
        <v>15480</v>
      </c>
      <c r="X14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7" spans="1:24" x14ac:dyDescent="0.25">
      <c r="A1447" t="str">
        <f>_xlfn.XLOOKUP(draft_picks[[#This Row],[draft_part_id]],draft_parts[Id],draft_parts[DraftId],"")</f>
        <v>af726a83-173b-4c09-9d45-e8253f9de0e9</v>
      </c>
      <c r="B1447" t="str">
        <f>_xlfn.XLOOKUP(draft_picks[[#This Row],[draft_part_id]],drafts_releases[PartId],drafts_releases[DraftTitle],"")</f>
        <v>Movies About Television</v>
      </c>
      <c r="C1447" t="s">
        <v>20324</v>
      </c>
      <c r="D1447" s="10">
        <f>_xlfn.XLOOKUP(draft_picks[[#This Row],[draft_part_id]],drafts_releases[PartId],drafts_releases[ReleaseDate],"")</f>
        <v>44327</v>
      </c>
      <c r="E1447" s="20">
        <f>_xlfn.XLOOKUP(draft_picks[[#This Row],[draft_part_id]],drafts_releases[PartId],drafts_releases[PartIndex],"")</f>
        <v>1</v>
      </c>
      <c r="F1447" s="11">
        <v>6</v>
      </c>
      <c r="G1447" s="7">
        <f>IF(F1446&lt;draft_picks[[#This Row],[position]],1,IF(F1446&gt;draft_picks[[#This Row],[position]],G1446+1,IF(F1446=draft_picks[[#This Row],[position]],G1446+1)))</f>
        <v>2</v>
      </c>
      <c r="H1447" t="s">
        <v>5234</v>
      </c>
      <c r="I1447" t="str">
        <f>IF(ISBLANK(draft_picks[[#This Row],[movie_id]]),"",_xlfn.XLOOKUP(draft_picks[[#This Row],[movie_id]],drafts.movies[id],drafts.movies[movie_title]))</f>
        <v>Quiz Show</v>
      </c>
      <c r="J1447" t="str">
        <f>IF(ISBLANK(draft_picks[[#This Row],[movie_id]]),"",_xlfn.XLOOKUP(draft_picks[[#This Row],[movie_id]],drafts.movies[id],drafts.movies[imdb_id]))</f>
        <v>tt0110932</v>
      </c>
      <c r="K1447" s="3" t="s">
        <v>862</v>
      </c>
      <c r="L1447" t="str">
        <f>IF(ISBLANK(draft_picks[[#This Row],[drafter_id]]),"",_xlfn.XLOOKUP(draft_picks[[#This Row],[drafter_id]],drafters[id],drafters[name]))</f>
        <v>Mark Harris</v>
      </c>
      <c r="N1447" t="str">
        <f>IF(ISBLANK(draft_picks[[#This Row],[drafter_team_id]]),"",_xlfn.XLOOKUP(draft_picks[[#This Row],[drafter_team_id]],drafter_teams[id],drafter_teams[name]))</f>
        <v/>
      </c>
      <c r="O1447" s="3" t="s">
        <v>15480</v>
      </c>
      <c r="P1447" t="s">
        <v>15480</v>
      </c>
      <c r="Q1447" t="str">
        <f>IF(OR(ISBLANK(draft_picks[[#This Row],[veto_drafter_id]]),draft_picks[[#This Row],[veto_drafter_id]]=""),"",_xlfn.XLOOKUP(draft_picks[[#This Row],[veto_drafter_id]],drafters[id],drafters[name]))</f>
        <v/>
      </c>
      <c r="R1447" t="s">
        <v>15480</v>
      </c>
      <c r="S14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7" t="s">
        <v>15480</v>
      </c>
      <c r="V14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7" t="s">
        <v>15480</v>
      </c>
      <c r="X14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8" spans="1:24" x14ac:dyDescent="0.25">
      <c r="A1448" t="str">
        <f>_xlfn.XLOOKUP(draft_picks[[#This Row],[draft_part_id]],draft_parts[Id],draft_parts[DraftId],"")</f>
        <v>af726a83-173b-4c09-9d45-e8253f9de0e9</v>
      </c>
      <c r="B1448" t="str">
        <f>_xlfn.XLOOKUP(draft_picks[[#This Row],[draft_part_id]],drafts_releases[PartId],drafts_releases[DraftTitle],"")</f>
        <v>Movies About Television</v>
      </c>
      <c r="C1448" t="s">
        <v>20324</v>
      </c>
      <c r="D1448" s="10">
        <f>_xlfn.XLOOKUP(draft_picks[[#This Row],[draft_part_id]],drafts_releases[PartId],drafts_releases[ReleaseDate],"")</f>
        <v>44327</v>
      </c>
      <c r="E1448" s="20">
        <f>_xlfn.XLOOKUP(draft_picks[[#This Row],[draft_part_id]],drafts_releases[PartId],drafts_releases[PartIndex],"")</f>
        <v>1</v>
      </c>
      <c r="F1448" s="11">
        <v>5</v>
      </c>
      <c r="G1448" s="7">
        <f>IF(F1447&lt;draft_picks[[#This Row],[position]],1,IF(F1447&gt;draft_picks[[#This Row],[position]],G1447+1,IF(F1447=draft_picks[[#This Row],[position]],G1447+1)))</f>
        <v>3</v>
      </c>
      <c r="H1448" t="s">
        <v>1362</v>
      </c>
      <c r="I1448" t="str">
        <f>IF(ISBLANK(draft_picks[[#This Row],[movie_id]]),"",_xlfn.XLOOKUP(draft_picks[[#This Row],[movie_id]],drafts.movies[id],drafts.movies[movie_title]))</f>
        <v>Hairspray</v>
      </c>
      <c r="J1448" t="str">
        <f>IF(ISBLANK(draft_picks[[#This Row],[movie_id]]),"",_xlfn.XLOOKUP(draft_picks[[#This Row],[movie_id]],drafts.movies[id],drafts.movies[imdb_id]))</f>
        <v>tt0095270</v>
      </c>
      <c r="K1448" s="3" t="s">
        <v>776</v>
      </c>
      <c r="L1448" t="str">
        <f>IF(ISBLANK(draft_picks[[#This Row],[drafter_id]]),"",_xlfn.XLOOKUP(draft_picks[[#This Row],[drafter_id]],drafters[id],drafters[name]))</f>
        <v>Adam B. Vary</v>
      </c>
      <c r="N1448" t="str">
        <f>IF(ISBLANK(draft_picks[[#This Row],[drafter_team_id]]),"",_xlfn.XLOOKUP(draft_picks[[#This Row],[drafter_team_id]],drafter_teams[id],drafter_teams[name]))</f>
        <v/>
      </c>
      <c r="O1448" s="3" t="s">
        <v>15480</v>
      </c>
      <c r="P1448" t="s">
        <v>15480</v>
      </c>
      <c r="Q1448" t="str">
        <f>IF(OR(ISBLANK(draft_picks[[#This Row],[veto_drafter_id]]),draft_picks[[#This Row],[veto_drafter_id]]=""),"",_xlfn.XLOOKUP(draft_picks[[#This Row],[veto_drafter_id]],drafters[id],drafters[name]))</f>
        <v/>
      </c>
      <c r="R1448" t="s">
        <v>15480</v>
      </c>
      <c r="S14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8" t="s">
        <v>15480</v>
      </c>
      <c r="V14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8" t="s">
        <v>15480</v>
      </c>
      <c r="X14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9" spans="1:24" x14ac:dyDescent="0.25">
      <c r="A1449" t="str">
        <f>_xlfn.XLOOKUP(draft_picks[[#This Row],[draft_part_id]],draft_parts[Id],draft_parts[DraftId],"")</f>
        <v>af726a83-173b-4c09-9d45-e8253f9de0e9</v>
      </c>
      <c r="B1449" t="str">
        <f>_xlfn.XLOOKUP(draft_picks[[#This Row],[draft_part_id]],drafts_releases[PartId],drafts_releases[DraftTitle],"")</f>
        <v>Movies About Television</v>
      </c>
      <c r="C1449" t="s">
        <v>20324</v>
      </c>
      <c r="D1449" s="10">
        <f>_xlfn.XLOOKUP(draft_picks[[#This Row],[draft_part_id]],drafts_releases[PartId],drafts_releases[ReleaseDate],"")</f>
        <v>44327</v>
      </c>
      <c r="E1449" s="20">
        <f>_xlfn.XLOOKUP(draft_picks[[#This Row],[draft_part_id]],drafts_releases[PartId],drafts_releases[PartIndex],"")</f>
        <v>1</v>
      </c>
      <c r="F1449" s="11">
        <v>4</v>
      </c>
      <c r="G1449" s="7">
        <f>IF(F1448&lt;draft_picks[[#This Row],[position]],1,IF(F1448&gt;draft_picks[[#This Row],[position]],G1448+1,IF(F1448=draft_picks[[#This Row],[position]],G1448+1)))</f>
        <v>4</v>
      </c>
      <c r="H1449" t="s">
        <v>7018</v>
      </c>
      <c r="I1449" t="str">
        <f>IF(ISBLANK(draft_picks[[#This Row],[movie_id]]),"",_xlfn.XLOOKUP(draft_picks[[#This Row],[movie_id]],drafts.movies[id],drafts.movies[movie_title]))</f>
        <v>The Truman Show</v>
      </c>
      <c r="J1449" t="str">
        <f>IF(ISBLANK(draft_picks[[#This Row],[movie_id]]),"",_xlfn.XLOOKUP(draft_picks[[#This Row],[movie_id]],drafts.movies[id],drafts.movies[imdb_id]))</f>
        <v>tt0120382</v>
      </c>
      <c r="K1449" s="3" t="s">
        <v>862</v>
      </c>
      <c r="L1449" t="str">
        <f>IF(ISBLANK(draft_picks[[#This Row],[drafter_id]]),"",_xlfn.XLOOKUP(draft_picks[[#This Row],[drafter_id]],drafters[id],drafters[name]))</f>
        <v>Mark Harris</v>
      </c>
      <c r="N1449" t="str">
        <f>IF(ISBLANK(draft_picks[[#This Row],[drafter_team_id]]),"",_xlfn.XLOOKUP(draft_picks[[#This Row],[drafter_team_id]],drafter_teams[id],drafter_teams[name]))</f>
        <v/>
      </c>
      <c r="O1449" s="3" t="s">
        <v>15480</v>
      </c>
      <c r="P1449" t="s">
        <v>15480</v>
      </c>
      <c r="Q1449" t="str">
        <f>IF(OR(ISBLANK(draft_picks[[#This Row],[veto_drafter_id]]),draft_picks[[#This Row],[veto_drafter_id]]=""),"",_xlfn.XLOOKUP(draft_picks[[#This Row],[veto_drafter_id]],drafters[id],drafters[name]))</f>
        <v/>
      </c>
      <c r="R1449" t="s">
        <v>15480</v>
      </c>
      <c r="S14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9" t="s">
        <v>15480</v>
      </c>
      <c r="V14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9" t="s">
        <v>15480</v>
      </c>
      <c r="X14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0" spans="1:24" x14ac:dyDescent="0.25">
      <c r="A1450" t="str">
        <f>_xlfn.XLOOKUP(draft_picks[[#This Row],[draft_part_id]],draft_parts[Id],draft_parts[DraftId],"")</f>
        <v>af726a83-173b-4c09-9d45-e8253f9de0e9</v>
      </c>
      <c r="B1450" t="str">
        <f>_xlfn.XLOOKUP(draft_picks[[#This Row],[draft_part_id]],drafts_releases[PartId],drafts_releases[DraftTitle],"")</f>
        <v>Movies About Television</v>
      </c>
      <c r="C1450" t="s">
        <v>20324</v>
      </c>
      <c r="D1450" s="10">
        <f>_xlfn.XLOOKUP(draft_picks[[#This Row],[draft_part_id]],drafts_releases[PartId],drafts_releases[ReleaseDate],"")</f>
        <v>44327</v>
      </c>
      <c r="E1450" s="20">
        <f>_xlfn.XLOOKUP(draft_picks[[#This Row],[draft_part_id]],drafts_releases[PartId],drafts_releases[PartIndex],"")</f>
        <v>1</v>
      </c>
      <c r="F1450" s="11">
        <v>3</v>
      </c>
      <c r="G1450" s="7">
        <f>IF(F1449&lt;draft_picks[[#This Row],[position]],1,IF(F1449&gt;draft_picks[[#This Row],[position]],G1449+1,IF(F1449=draft_picks[[#This Row],[position]],G1449+1)))</f>
        <v>5</v>
      </c>
      <c r="H1450" t="s">
        <v>1407</v>
      </c>
      <c r="I1450" t="str">
        <f>IF(ISBLANK(draft_picks[[#This Row],[movie_id]]),"",_xlfn.XLOOKUP(draft_picks[[#This Row],[movie_id]],drafts.movies[id],drafts.movies[movie_title]))</f>
        <v>Nightcrawler</v>
      </c>
      <c r="J1450" t="str">
        <f>IF(ISBLANK(draft_picks[[#This Row],[movie_id]]),"",_xlfn.XLOOKUP(draft_picks[[#This Row],[movie_id]],drafts.movies[id],drafts.movies[imdb_id]))</f>
        <v>tt2872718</v>
      </c>
      <c r="K1450" s="3" t="s">
        <v>776</v>
      </c>
      <c r="L1450" t="str">
        <f>IF(ISBLANK(draft_picks[[#This Row],[drafter_id]]),"",_xlfn.XLOOKUP(draft_picks[[#This Row],[drafter_id]],drafters[id],drafters[name]))</f>
        <v>Adam B. Vary</v>
      </c>
      <c r="N1450" t="str">
        <f>IF(ISBLANK(draft_picks[[#This Row],[drafter_team_id]]),"",_xlfn.XLOOKUP(draft_picks[[#This Row],[drafter_team_id]],drafter_teams[id],drafter_teams[name]))</f>
        <v/>
      </c>
      <c r="O1450" s="3" t="s">
        <v>15480</v>
      </c>
      <c r="P1450" t="s">
        <v>15480</v>
      </c>
      <c r="Q1450" t="str">
        <f>IF(OR(ISBLANK(draft_picks[[#This Row],[veto_drafter_id]]),draft_picks[[#This Row],[veto_drafter_id]]=""),"",_xlfn.XLOOKUP(draft_picks[[#This Row],[veto_drafter_id]],drafters[id],drafters[name]))</f>
        <v/>
      </c>
      <c r="R1450" t="s">
        <v>15480</v>
      </c>
      <c r="S14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0" t="s">
        <v>15480</v>
      </c>
      <c r="V14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0" t="s">
        <v>15480</v>
      </c>
      <c r="X14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1" spans="1:24" x14ac:dyDescent="0.25">
      <c r="A1451" t="str">
        <f>_xlfn.XLOOKUP(draft_picks[[#This Row],[draft_part_id]],draft_parts[Id],draft_parts[DraftId],"")</f>
        <v>af726a83-173b-4c09-9d45-e8253f9de0e9</v>
      </c>
      <c r="B1451" t="str">
        <f>_xlfn.XLOOKUP(draft_picks[[#This Row],[draft_part_id]],drafts_releases[PartId],drafts_releases[DraftTitle],"")</f>
        <v>Movies About Television</v>
      </c>
      <c r="C1451" t="s">
        <v>20324</v>
      </c>
      <c r="D1451" s="10">
        <f>_xlfn.XLOOKUP(draft_picks[[#This Row],[draft_part_id]],drafts_releases[PartId],drafts_releases[ReleaseDate],"")</f>
        <v>44327</v>
      </c>
      <c r="E1451" s="20">
        <f>_xlfn.XLOOKUP(draft_picks[[#This Row],[draft_part_id]],drafts_releases[PartId],drafts_releases[PartIndex],"")</f>
        <v>1</v>
      </c>
      <c r="F1451" s="11">
        <v>2</v>
      </c>
      <c r="G1451" s="7">
        <f>IF(F1450&lt;draft_picks[[#This Row],[position]],1,IF(F1450&gt;draft_picks[[#This Row],[position]],G1450+1,IF(F1450=draft_picks[[#This Row],[position]],G1450+1)))</f>
        <v>6</v>
      </c>
      <c r="H1451" t="s">
        <v>6238</v>
      </c>
      <c r="I1451" t="str">
        <f>IF(ISBLANK(draft_picks[[#This Row],[movie_id]]),"",_xlfn.XLOOKUP(draft_picks[[#This Row],[movie_id]],drafts.movies[id],drafts.movies[movie_title]))</f>
        <v>Network</v>
      </c>
      <c r="J1451" t="str">
        <f>IF(ISBLANK(draft_picks[[#This Row],[movie_id]]),"",_xlfn.XLOOKUP(draft_picks[[#This Row],[movie_id]],drafts.movies[id],drafts.movies[imdb_id]))</f>
        <v>tt0074958</v>
      </c>
      <c r="K1451" s="3" t="s">
        <v>862</v>
      </c>
      <c r="L1451" t="str">
        <f>IF(ISBLANK(draft_picks[[#This Row],[drafter_id]]),"",_xlfn.XLOOKUP(draft_picks[[#This Row],[drafter_id]],drafters[id],drafters[name]))</f>
        <v>Mark Harris</v>
      </c>
      <c r="N1451" t="str">
        <f>IF(ISBLANK(draft_picks[[#This Row],[drafter_team_id]]),"",_xlfn.XLOOKUP(draft_picks[[#This Row],[drafter_team_id]],drafter_teams[id],drafter_teams[name]))</f>
        <v/>
      </c>
      <c r="O1451" s="3" t="s">
        <v>15480</v>
      </c>
      <c r="P1451" t="s">
        <v>15480</v>
      </c>
      <c r="Q1451" t="str">
        <f>IF(OR(ISBLANK(draft_picks[[#This Row],[veto_drafter_id]]),draft_picks[[#This Row],[veto_drafter_id]]=""),"",_xlfn.XLOOKUP(draft_picks[[#This Row],[veto_drafter_id]],drafters[id],drafters[name]))</f>
        <v/>
      </c>
      <c r="R1451" t="s">
        <v>15480</v>
      </c>
      <c r="S14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1" t="s">
        <v>15480</v>
      </c>
      <c r="V14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1" t="s">
        <v>15480</v>
      </c>
      <c r="X14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2" spans="1:24" x14ac:dyDescent="0.25">
      <c r="A1452" t="str">
        <f>_xlfn.XLOOKUP(draft_picks[[#This Row],[draft_part_id]],draft_parts[Id],draft_parts[DraftId],"")</f>
        <v>af726a83-173b-4c09-9d45-e8253f9de0e9</v>
      </c>
      <c r="B1452" t="str">
        <f>_xlfn.XLOOKUP(draft_picks[[#This Row],[draft_part_id]],drafts_releases[PartId],drafts_releases[DraftTitle],"")</f>
        <v>Movies About Television</v>
      </c>
      <c r="C1452" t="s">
        <v>20324</v>
      </c>
      <c r="D1452" s="10">
        <f>_xlfn.XLOOKUP(draft_picks[[#This Row],[draft_part_id]],drafts_releases[PartId],drafts_releases[ReleaseDate],"")</f>
        <v>44327</v>
      </c>
      <c r="E1452" s="20">
        <f>_xlfn.XLOOKUP(draft_picks[[#This Row],[draft_part_id]],drafts_releases[PartId],drafts_releases[PartIndex],"")</f>
        <v>1</v>
      </c>
      <c r="F1452" s="11">
        <v>1</v>
      </c>
      <c r="G1452" s="7">
        <f>IF(F1451&lt;draft_picks[[#This Row],[position]],1,IF(F1451&gt;draft_picks[[#This Row],[position]],G1451+1,IF(F1451=draft_picks[[#This Row],[position]],G1451+1)))</f>
        <v>7</v>
      </c>
      <c r="H1452" t="s">
        <v>3366</v>
      </c>
      <c r="I1452" t="str">
        <f>IF(ISBLANK(draft_picks[[#This Row],[movie_id]]),"",_xlfn.XLOOKUP(draft_picks[[#This Row],[movie_id]],drafts.movies[id],drafts.movies[movie_title]))</f>
        <v>Broadcast News</v>
      </c>
      <c r="J1452" t="str">
        <f>IF(ISBLANK(draft_picks[[#This Row],[movie_id]]),"",_xlfn.XLOOKUP(draft_picks[[#This Row],[movie_id]],drafts.movies[id],drafts.movies[imdb_id]))</f>
        <v>tt0092699</v>
      </c>
      <c r="K1452" s="3" t="s">
        <v>776</v>
      </c>
      <c r="L1452" t="str">
        <f>IF(ISBLANK(draft_picks[[#This Row],[drafter_id]]),"",_xlfn.XLOOKUP(draft_picks[[#This Row],[drafter_id]],drafters[id],drafters[name]))</f>
        <v>Adam B. Vary</v>
      </c>
      <c r="N1452" t="str">
        <f>IF(ISBLANK(draft_picks[[#This Row],[drafter_team_id]]),"",_xlfn.XLOOKUP(draft_picks[[#This Row],[drafter_team_id]],drafter_teams[id],drafter_teams[name]))</f>
        <v/>
      </c>
      <c r="O1452" s="3" t="s">
        <v>15480</v>
      </c>
      <c r="P1452" t="s">
        <v>15480</v>
      </c>
      <c r="Q1452" t="str">
        <f>IF(OR(ISBLANK(draft_picks[[#This Row],[veto_drafter_id]]),draft_picks[[#This Row],[veto_drafter_id]]=""),"",_xlfn.XLOOKUP(draft_picks[[#This Row],[veto_drafter_id]],drafters[id],drafters[name]))</f>
        <v/>
      </c>
      <c r="R1452" t="s">
        <v>15480</v>
      </c>
      <c r="S14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2" t="s">
        <v>15480</v>
      </c>
      <c r="V14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2" t="s">
        <v>15480</v>
      </c>
      <c r="X14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3" spans="1:24" x14ac:dyDescent="0.25">
      <c r="A1453" t="str">
        <f>_xlfn.XLOOKUP(draft_picks[[#This Row],[draft_part_id]],draft_parts[Id],draft_parts[DraftId],"")</f>
        <v>39eac0ae-a206-4fd4-beee-f9d6b257dfc0</v>
      </c>
      <c r="B1453" t="str">
        <f>_xlfn.XLOOKUP(draft_picks[[#This Row],[draft_part_id]],drafts_releases[PartId],drafts_releases[DraftTitle],"")</f>
        <v>Shakespeare: Part III Mini-Mega</v>
      </c>
      <c r="C1453" t="s">
        <v>20186</v>
      </c>
      <c r="D1453" s="10">
        <f>_xlfn.XLOOKUP(draft_picks[[#This Row],[draft_part_id]],drafts_releases[PartId],drafts_releases[ReleaseDate],"")</f>
        <v>44334</v>
      </c>
      <c r="E1453" s="20">
        <f>_xlfn.XLOOKUP(draft_picks[[#This Row],[draft_part_id]],drafts_releases[PartId],drafts_releases[PartIndex],"")</f>
        <v>1</v>
      </c>
      <c r="F1453" s="11">
        <v>13</v>
      </c>
      <c r="G1453" s="7">
        <f>IF(F1452&lt;draft_picks[[#This Row],[position]],1,IF(F1452&gt;draft_picks[[#This Row],[position]],G1452+1,IF(F1452=draft_picks[[#This Row],[position]],G1452+1)))</f>
        <v>1</v>
      </c>
      <c r="H1453" t="s">
        <v>4342</v>
      </c>
      <c r="I1453" t="str">
        <f>IF(ISBLANK(draft_picks[[#This Row],[movie_id]]),"",_xlfn.XLOOKUP(draft_picks[[#This Row],[movie_id]],drafts.movies[id],drafts.movies[movie_title]))</f>
        <v>All Night Long</v>
      </c>
      <c r="J1453" t="str">
        <f>IF(ISBLANK(draft_picks[[#This Row],[movie_id]]),"",_xlfn.XLOOKUP(draft_picks[[#This Row],[movie_id]],drafts.movies[id],drafts.movies[imdb_id]))</f>
        <v>tt0054614</v>
      </c>
      <c r="K1453" s="3" t="s">
        <v>784</v>
      </c>
      <c r="L1453" t="str">
        <f>IF(ISBLANK(draft_picks[[#This Row],[drafter_id]]),"",_xlfn.XLOOKUP(draft_picks[[#This Row],[drafter_id]],drafters[id],drafters[name]))</f>
        <v>Bryan Cogman</v>
      </c>
      <c r="N1453" t="str">
        <f>IF(ISBLANK(draft_picks[[#This Row],[drafter_team_id]]),"",_xlfn.XLOOKUP(draft_picks[[#This Row],[drafter_team_id]],drafter_teams[id],drafter_teams[name]))</f>
        <v/>
      </c>
      <c r="O1453" s="3" t="s">
        <v>15480</v>
      </c>
      <c r="P1453" t="s">
        <v>15480</v>
      </c>
      <c r="Q1453" t="str">
        <f>IF(OR(ISBLANK(draft_picks[[#This Row],[veto_drafter_id]]),draft_picks[[#This Row],[veto_drafter_id]]=""),"",_xlfn.XLOOKUP(draft_picks[[#This Row],[veto_drafter_id]],drafters[id],drafters[name]))</f>
        <v/>
      </c>
      <c r="R1453" t="s">
        <v>15480</v>
      </c>
      <c r="S14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3" t="s">
        <v>15480</v>
      </c>
      <c r="V14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3" t="s">
        <v>15480</v>
      </c>
      <c r="X14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4" spans="1:24" x14ac:dyDescent="0.25">
      <c r="A1454" t="str">
        <f>_xlfn.XLOOKUP(draft_picks[[#This Row],[draft_part_id]],draft_parts[Id],draft_parts[DraftId],"")</f>
        <v>39eac0ae-a206-4fd4-beee-f9d6b257dfc0</v>
      </c>
      <c r="B1454" t="str">
        <f>_xlfn.XLOOKUP(draft_picks[[#This Row],[draft_part_id]],drafts_releases[PartId],drafts_releases[DraftTitle],"")</f>
        <v>Shakespeare: Part III Mini-Mega</v>
      </c>
      <c r="C1454" t="s">
        <v>20186</v>
      </c>
      <c r="D1454" s="10">
        <f>_xlfn.XLOOKUP(draft_picks[[#This Row],[draft_part_id]],drafts_releases[PartId],drafts_releases[ReleaseDate],"")</f>
        <v>44334</v>
      </c>
      <c r="E1454" s="20">
        <f>_xlfn.XLOOKUP(draft_picks[[#This Row],[draft_part_id]],drafts_releases[PartId],drafts_releases[PartIndex],"")</f>
        <v>1</v>
      </c>
      <c r="F1454" s="11">
        <v>12</v>
      </c>
      <c r="G1454" s="7">
        <f>IF(F1453&lt;draft_picks[[#This Row],[position]],1,IF(F1453&gt;draft_picks[[#This Row],[position]],G1453+1,IF(F1453=draft_picks[[#This Row],[position]],G1453+1)))</f>
        <v>2</v>
      </c>
      <c r="H1454" t="s">
        <v>3459</v>
      </c>
      <c r="I1454" t="str">
        <f>IF(ISBLANK(draft_picks[[#This Row],[movie_id]]),"",_xlfn.XLOOKUP(draft_picks[[#This Row],[movie_id]],drafts.movies[id],drafts.movies[movie_title]))</f>
        <v>Shakespeare-Wallah</v>
      </c>
      <c r="J1454" t="str">
        <f>IF(ISBLANK(draft_picks[[#This Row],[movie_id]]),"",_xlfn.XLOOKUP(draft_picks[[#This Row],[movie_id]],drafts.movies[id],drafts.movies[imdb_id]))</f>
        <v>tt0059709</v>
      </c>
      <c r="K1454" s="3" t="s">
        <v>784</v>
      </c>
      <c r="L1454" t="str">
        <f>IF(ISBLANK(draft_picks[[#This Row],[drafter_id]]),"",_xlfn.XLOOKUP(draft_picks[[#This Row],[drafter_id]],drafters[id],drafters[name]))</f>
        <v>Bryan Cogman</v>
      </c>
      <c r="N1454" t="str">
        <f>IF(ISBLANK(draft_picks[[#This Row],[drafter_team_id]]),"",_xlfn.XLOOKUP(draft_picks[[#This Row],[drafter_team_id]],drafter_teams[id],drafter_teams[name]))</f>
        <v/>
      </c>
      <c r="O1454" s="3" t="s">
        <v>15480</v>
      </c>
      <c r="P1454" t="s">
        <v>15480</v>
      </c>
      <c r="Q1454" t="str">
        <f>IF(OR(ISBLANK(draft_picks[[#This Row],[veto_drafter_id]]),draft_picks[[#This Row],[veto_drafter_id]]=""),"",_xlfn.XLOOKUP(draft_picks[[#This Row],[veto_drafter_id]],drafters[id],drafters[name]))</f>
        <v/>
      </c>
      <c r="R1454" t="s">
        <v>15480</v>
      </c>
      <c r="S14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4" t="s">
        <v>15480</v>
      </c>
      <c r="V14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4" t="s">
        <v>15480</v>
      </c>
      <c r="X14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5" spans="1:24" x14ac:dyDescent="0.25">
      <c r="A1455" t="str">
        <f>_xlfn.XLOOKUP(draft_picks[[#This Row],[draft_part_id]],draft_parts[Id],draft_parts[DraftId],"")</f>
        <v>39eac0ae-a206-4fd4-beee-f9d6b257dfc0</v>
      </c>
      <c r="B1455" t="str">
        <f>_xlfn.XLOOKUP(draft_picks[[#This Row],[draft_part_id]],drafts_releases[PartId],drafts_releases[DraftTitle],"")</f>
        <v>Shakespeare: Part III Mini-Mega</v>
      </c>
      <c r="C1455" t="s">
        <v>20186</v>
      </c>
      <c r="D1455" s="10">
        <f>_xlfn.XLOOKUP(draft_picks[[#This Row],[draft_part_id]],drafts_releases[PartId],drafts_releases[ReleaseDate],"")</f>
        <v>44334</v>
      </c>
      <c r="E1455" s="20">
        <f>_xlfn.XLOOKUP(draft_picks[[#This Row],[draft_part_id]],drafts_releases[PartId],drafts_releases[PartIndex],"")</f>
        <v>1</v>
      </c>
      <c r="F1455" s="11">
        <v>11</v>
      </c>
      <c r="G1455" s="7">
        <f>IF(F1454&lt;draft_picks[[#This Row],[position]],1,IF(F1454&gt;draft_picks[[#This Row],[position]],G1454+1,IF(F1454=draft_picks[[#This Row],[position]],G1454+1)))</f>
        <v>3</v>
      </c>
      <c r="H1455" t="s">
        <v>3753</v>
      </c>
      <c r="I1455" t="str">
        <f>IF(ISBLANK(draft_picks[[#This Row],[movie_id]]),"",_xlfn.XLOOKUP(draft_picks[[#This Row],[movie_id]],drafts.movies[id],drafts.movies[movie_title]))</f>
        <v>Stage Beauty</v>
      </c>
      <c r="J1455" t="str">
        <f>IF(ISBLANK(draft_picks[[#This Row],[movie_id]]),"",_xlfn.XLOOKUP(draft_picks[[#This Row],[movie_id]],drafts.movies[id],drafts.movies[imdb_id]))</f>
        <v>tt0368658</v>
      </c>
      <c r="K1455" s="3" t="s">
        <v>878</v>
      </c>
      <c r="L1455" t="str">
        <f>IF(ISBLANK(draft_picks[[#This Row],[drafter_id]]),"",_xlfn.XLOOKUP(draft_picks[[#This Row],[drafter_id]],drafters[id],drafters[name]))</f>
        <v>Joanna Robinson</v>
      </c>
      <c r="N1455" t="str">
        <f>IF(ISBLANK(draft_picks[[#This Row],[drafter_team_id]]),"",_xlfn.XLOOKUP(draft_picks[[#This Row],[drafter_team_id]],drafter_teams[id],drafter_teams[name]))</f>
        <v/>
      </c>
      <c r="O1455" s="3" t="s">
        <v>15480</v>
      </c>
      <c r="P1455" t="s">
        <v>15480</v>
      </c>
      <c r="Q1455" t="str">
        <f>IF(OR(ISBLANK(draft_picks[[#This Row],[veto_drafter_id]]),draft_picks[[#This Row],[veto_drafter_id]]=""),"",_xlfn.XLOOKUP(draft_picks[[#This Row],[veto_drafter_id]],drafters[id],drafters[name]))</f>
        <v/>
      </c>
      <c r="R1455" t="s">
        <v>15480</v>
      </c>
      <c r="S14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5" t="s">
        <v>15480</v>
      </c>
      <c r="V14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5" t="s">
        <v>15480</v>
      </c>
      <c r="X14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6" spans="1:24" x14ac:dyDescent="0.25">
      <c r="A1456" t="str">
        <f>_xlfn.XLOOKUP(draft_picks[[#This Row],[draft_part_id]],draft_parts[Id],draft_parts[DraftId],"")</f>
        <v>39eac0ae-a206-4fd4-beee-f9d6b257dfc0</v>
      </c>
      <c r="B1456" t="str">
        <f>_xlfn.XLOOKUP(draft_picks[[#This Row],[draft_part_id]],drafts_releases[PartId],drafts_releases[DraftTitle],"")</f>
        <v>Shakespeare: Part III Mini-Mega</v>
      </c>
      <c r="C1456" t="s">
        <v>20186</v>
      </c>
      <c r="D1456" s="10">
        <f>_xlfn.XLOOKUP(draft_picks[[#This Row],[draft_part_id]],drafts_releases[PartId],drafts_releases[ReleaseDate],"")</f>
        <v>44334</v>
      </c>
      <c r="E1456" s="20">
        <f>_xlfn.XLOOKUP(draft_picks[[#This Row],[draft_part_id]],drafts_releases[PartId],drafts_releases[PartIndex],"")</f>
        <v>1</v>
      </c>
      <c r="F1456" s="11">
        <v>10</v>
      </c>
      <c r="G1456" s="7">
        <f>IF(F1455&lt;draft_picks[[#This Row],[position]],1,IF(F1455&gt;draft_picks[[#This Row],[position]],G1455+1,IF(F1455=draft_picks[[#This Row],[position]],G1455+1)))</f>
        <v>4</v>
      </c>
      <c r="H1456" t="s">
        <v>6649</v>
      </c>
      <c r="I1456" t="str">
        <f>IF(ISBLANK(draft_picks[[#This Row],[movie_id]]),"",_xlfn.XLOOKUP(draft_picks[[#This Row],[movie_id]],drafts.movies[id],drafts.movies[movie_title]))</f>
        <v>The Lion King</v>
      </c>
      <c r="J1456" t="str">
        <f>IF(ISBLANK(draft_picks[[#This Row],[movie_id]]),"",_xlfn.XLOOKUP(draft_picks[[#This Row],[movie_id]],drafts.movies[id],drafts.movies[imdb_id]))</f>
        <v>tt0110357</v>
      </c>
      <c r="K1456" s="3" t="s">
        <v>964</v>
      </c>
      <c r="L1456" t="str">
        <f>IF(ISBLANK(draft_picks[[#This Row],[drafter_id]]),"",_xlfn.XLOOKUP(draft_picks[[#This Row],[drafter_id]],drafters[id],drafters[name]))</f>
        <v>Graham Skipper</v>
      </c>
      <c r="N1456" t="str">
        <f>IF(ISBLANK(draft_picks[[#This Row],[drafter_team_id]]),"",_xlfn.XLOOKUP(draft_picks[[#This Row],[drafter_team_id]],drafter_teams[id],drafter_teams[name]))</f>
        <v/>
      </c>
      <c r="O1456" s="3" t="s">
        <v>15480</v>
      </c>
      <c r="P1456" t="s">
        <v>15480</v>
      </c>
      <c r="Q1456" t="str">
        <f>IF(OR(ISBLANK(draft_picks[[#This Row],[veto_drafter_id]]),draft_picks[[#This Row],[veto_drafter_id]]=""),"",_xlfn.XLOOKUP(draft_picks[[#This Row],[veto_drafter_id]],drafters[id],drafters[name]))</f>
        <v/>
      </c>
      <c r="R1456" t="s">
        <v>15480</v>
      </c>
      <c r="S14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6" t="s">
        <v>15480</v>
      </c>
      <c r="V14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6" t="s">
        <v>15480</v>
      </c>
      <c r="X14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7" spans="1:24" x14ac:dyDescent="0.25">
      <c r="A1457" t="str">
        <f>_xlfn.XLOOKUP(draft_picks[[#This Row],[draft_part_id]],draft_parts[Id],draft_parts[DraftId],"")</f>
        <v>39eac0ae-a206-4fd4-beee-f9d6b257dfc0</v>
      </c>
      <c r="B1457" t="str">
        <f>_xlfn.XLOOKUP(draft_picks[[#This Row],[draft_part_id]],drafts_releases[PartId],drafts_releases[DraftTitle],"")</f>
        <v>Shakespeare: Part III Mini-Mega</v>
      </c>
      <c r="C1457" t="s">
        <v>20186</v>
      </c>
      <c r="D1457" s="10">
        <f>_xlfn.XLOOKUP(draft_picks[[#This Row],[draft_part_id]],drafts_releases[PartId],drafts_releases[ReleaseDate],"")</f>
        <v>44334</v>
      </c>
      <c r="E1457" s="20">
        <f>_xlfn.XLOOKUP(draft_picks[[#This Row],[draft_part_id]],drafts_releases[PartId],drafts_releases[PartIndex],"")</f>
        <v>1</v>
      </c>
      <c r="F1457" s="11">
        <v>9</v>
      </c>
      <c r="G1457" s="7">
        <f>IF(F1456&lt;draft_picks[[#This Row],[position]],1,IF(F1456&gt;draft_picks[[#This Row],[position]],G1456+1,IF(F1456=draft_picks[[#This Row],[position]],G1456+1)))</f>
        <v>5</v>
      </c>
      <c r="H1457" t="s">
        <v>2341</v>
      </c>
      <c r="I1457" t="str">
        <f>IF(ISBLANK(draft_picks[[#This Row],[movie_id]]),"",_xlfn.XLOOKUP(draft_picks[[#This Row],[movie_id]],drafts.movies[id],drafts.movies[movie_title]))</f>
        <v>Get Over It</v>
      </c>
      <c r="J1457" t="str">
        <f>IF(ISBLANK(draft_picks[[#This Row],[movie_id]]),"",_xlfn.XLOOKUP(draft_picks[[#This Row],[movie_id]],drafts.movies[id],drafts.movies[imdb_id]))</f>
        <v>tt0192071</v>
      </c>
      <c r="K1457" s="3" t="s">
        <v>946</v>
      </c>
      <c r="L1457" t="str">
        <f>IF(ISBLANK(draft_picks[[#This Row],[drafter_id]]),"",_xlfn.XLOOKUP(draft_picks[[#This Row],[drafter_id]],drafters[id],drafters[name]))</f>
        <v>Maureen Lee Lenker</v>
      </c>
      <c r="N1457" t="str">
        <f>IF(ISBLANK(draft_picks[[#This Row],[drafter_team_id]]),"",_xlfn.XLOOKUP(draft_picks[[#This Row],[drafter_team_id]],drafter_teams[id],drafter_teams[name]))</f>
        <v/>
      </c>
      <c r="O1457" s="3" t="b">
        <v>1</v>
      </c>
      <c r="P1457" t="s">
        <v>878</v>
      </c>
      <c r="Q1457" t="str">
        <f>IF(OR(ISBLANK(draft_picks[[#This Row],[veto_drafter_id]]),draft_picks[[#This Row],[veto_drafter_id]]=""),"",_xlfn.XLOOKUP(draft_picks[[#This Row],[veto_drafter_id]],drafters[id],drafters[name]))</f>
        <v>Joanna Robinson</v>
      </c>
      <c r="R1457" t="s">
        <v>15480</v>
      </c>
      <c r="S14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7" t="s">
        <v>15480</v>
      </c>
      <c r="V14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7" t="s">
        <v>15480</v>
      </c>
      <c r="X14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8" spans="1:24" x14ac:dyDescent="0.25">
      <c r="A1458" t="str">
        <f>_xlfn.XLOOKUP(draft_picks[[#This Row],[draft_part_id]],draft_parts[Id],draft_parts[DraftId],"")</f>
        <v>39eac0ae-a206-4fd4-beee-f9d6b257dfc0</v>
      </c>
      <c r="B1458" t="str">
        <f>_xlfn.XLOOKUP(draft_picks[[#This Row],[draft_part_id]],drafts_releases[PartId],drafts_releases[DraftTitle],"")</f>
        <v>Shakespeare: Part III Mini-Mega</v>
      </c>
      <c r="C1458" t="s">
        <v>20186</v>
      </c>
      <c r="D1458" s="10">
        <f>_xlfn.XLOOKUP(draft_picks[[#This Row],[draft_part_id]],drafts_releases[PartId],drafts_releases[ReleaseDate],"")</f>
        <v>44334</v>
      </c>
      <c r="E1458" s="20">
        <f>_xlfn.XLOOKUP(draft_picks[[#This Row],[draft_part_id]],drafts_releases[PartId],drafts_releases[PartIndex],"")</f>
        <v>1</v>
      </c>
      <c r="F1458" s="11">
        <v>9</v>
      </c>
      <c r="G1458" s="7">
        <f>IF(F1457&lt;draft_picks[[#This Row],[position]],1,IF(F1457&gt;draft_picks[[#This Row],[position]],G1457+1,IF(F1457=draft_picks[[#This Row],[position]],G1457+1)))</f>
        <v>6</v>
      </c>
      <c r="H1458" t="s">
        <v>3756</v>
      </c>
      <c r="I1458" t="str">
        <f>IF(ISBLANK(draft_picks[[#This Row],[movie_id]]),"",_xlfn.XLOOKUP(draft_picks[[#This Row],[movie_id]],drafts.movies[id],drafts.movies[movie_title]))</f>
        <v>10 Things I Hate About You</v>
      </c>
      <c r="J1458" t="str">
        <f>IF(ISBLANK(draft_picks[[#This Row],[movie_id]]),"",_xlfn.XLOOKUP(draft_picks[[#This Row],[movie_id]],drafts.movies[id],drafts.movies[imdb_id]))</f>
        <v>tt0147800</v>
      </c>
      <c r="K1458" s="3" t="s">
        <v>946</v>
      </c>
      <c r="L1458" t="str">
        <f>IF(ISBLANK(draft_picks[[#This Row],[drafter_id]]),"",_xlfn.XLOOKUP(draft_picks[[#This Row],[drafter_id]],drafters[id],drafters[name]))</f>
        <v>Maureen Lee Lenker</v>
      </c>
      <c r="N1458" t="str">
        <f>IF(ISBLANK(draft_picks[[#This Row],[drafter_team_id]]),"",_xlfn.XLOOKUP(draft_picks[[#This Row],[drafter_team_id]],drafter_teams[id],drafter_teams[name]))</f>
        <v/>
      </c>
      <c r="O1458" s="3" t="s">
        <v>15480</v>
      </c>
      <c r="P1458" t="s">
        <v>15480</v>
      </c>
      <c r="Q1458" t="str">
        <f>IF(OR(ISBLANK(draft_picks[[#This Row],[veto_drafter_id]]),draft_picks[[#This Row],[veto_drafter_id]]=""),"",_xlfn.XLOOKUP(draft_picks[[#This Row],[veto_drafter_id]],drafters[id],drafters[name]))</f>
        <v/>
      </c>
      <c r="R1458" t="s">
        <v>15480</v>
      </c>
      <c r="S14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8" t="s">
        <v>15480</v>
      </c>
      <c r="V14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8" t="s">
        <v>15480</v>
      </c>
      <c r="X14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9" spans="1:24" x14ac:dyDescent="0.25">
      <c r="A1459" t="str">
        <f>_xlfn.XLOOKUP(draft_picks[[#This Row],[draft_part_id]],draft_parts[Id],draft_parts[DraftId],"")</f>
        <v>39eac0ae-a206-4fd4-beee-f9d6b257dfc0</v>
      </c>
      <c r="B1459" t="str">
        <f>_xlfn.XLOOKUP(draft_picks[[#This Row],[draft_part_id]],drafts_releases[PartId],drafts_releases[DraftTitle],"")</f>
        <v>Shakespeare: Part III Mini-Mega</v>
      </c>
      <c r="C1459" t="s">
        <v>20186</v>
      </c>
      <c r="D1459" s="10">
        <f>_xlfn.XLOOKUP(draft_picks[[#This Row],[draft_part_id]],drafts_releases[PartId],drafts_releases[ReleaseDate],"")</f>
        <v>44334</v>
      </c>
      <c r="E1459" s="20">
        <f>_xlfn.XLOOKUP(draft_picks[[#This Row],[draft_part_id]],drafts_releases[PartId],drafts_releases[PartIndex],"")</f>
        <v>1</v>
      </c>
      <c r="F1459" s="11">
        <v>8</v>
      </c>
      <c r="G1459" s="7">
        <f>IF(F1458&lt;draft_picks[[#This Row],[position]],1,IF(F1458&gt;draft_picks[[#This Row],[position]],G1458+1,IF(F1458=draft_picks[[#This Row],[position]],G1458+1)))</f>
        <v>7</v>
      </c>
      <c r="H1459" t="s">
        <v>7995</v>
      </c>
      <c r="I1459" t="str">
        <f>IF(ISBLANK(draft_picks[[#This Row],[movie_id]]),"",_xlfn.XLOOKUP(draft_picks[[#This Row],[movie_id]],drafts.movies[id],drafts.movies[movie_title]))</f>
        <v>Theater of Blood</v>
      </c>
      <c r="J1459" t="str">
        <f>IF(ISBLANK(draft_picks[[#This Row],[movie_id]]),"",_xlfn.XLOOKUP(draft_picks[[#This Row],[movie_id]],drafts.movies[id],drafts.movies[imdb_id]))</f>
        <v>tt0070791</v>
      </c>
      <c r="K1459" s="3" t="s">
        <v>784</v>
      </c>
      <c r="L1459" t="str">
        <f>IF(ISBLANK(draft_picks[[#This Row],[drafter_id]]),"",_xlfn.XLOOKUP(draft_picks[[#This Row],[drafter_id]],drafters[id],drafters[name]))</f>
        <v>Bryan Cogman</v>
      </c>
      <c r="N1459" t="str">
        <f>IF(ISBLANK(draft_picks[[#This Row],[drafter_team_id]]),"",_xlfn.XLOOKUP(draft_picks[[#This Row],[drafter_team_id]],drafter_teams[id],drafter_teams[name]))</f>
        <v/>
      </c>
      <c r="O1459" s="3" t="s">
        <v>15480</v>
      </c>
      <c r="P1459" t="s">
        <v>15480</v>
      </c>
      <c r="Q1459" t="str">
        <f>IF(OR(ISBLANK(draft_picks[[#This Row],[veto_drafter_id]]),draft_picks[[#This Row],[veto_drafter_id]]=""),"",_xlfn.XLOOKUP(draft_picks[[#This Row],[veto_drafter_id]],drafters[id],drafters[name]))</f>
        <v/>
      </c>
      <c r="R1459" t="s">
        <v>15480</v>
      </c>
      <c r="S14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9" t="s">
        <v>15480</v>
      </c>
      <c r="V14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9" t="s">
        <v>15480</v>
      </c>
      <c r="X14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0" spans="1:24" x14ac:dyDescent="0.25">
      <c r="A1460" t="str">
        <f>_xlfn.XLOOKUP(draft_picks[[#This Row],[draft_part_id]],draft_parts[Id],draft_parts[DraftId],"")</f>
        <v>39eac0ae-a206-4fd4-beee-f9d6b257dfc0</v>
      </c>
      <c r="B1460" t="str">
        <f>_xlfn.XLOOKUP(draft_picks[[#This Row],[draft_part_id]],drafts_releases[PartId],drafts_releases[DraftTitle],"")</f>
        <v>Shakespeare: Part III Mini-Mega</v>
      </c>
      <c r="C1460" t="s">
        <v>20186</v>
      </c>
      <c r="D1460" s="10">
        <f>_xlfn.XLOOKUP(draft_picks[[#This Row],[draft_part_id]],drafts_releases[PartId],drafts_releases[ReleaseDate],"")</f>
        <v>44334</v>
      </c>
      <c r="E1460" s="20">
        <f>_xlfn.XLOOKUP(draft_picks[[#This Row],[draft_part_id]],drafts_releases[PartId],drafts_releases[PartIndex],"")</f>
        <v>1</v>
      </c>
      <c r="F1460" s="11">
        <v>7</v>
      </c>
      <c r="G1460" s="7">
        <f>IF(F1459&lt;draft_picks[[#This Row],[position]],1,IF(F1459&gt;draft_picks[[#This Row],[position]],G1459+1,IF(F1459=draft_picks[[#This Row],[position]],G1459+1)))</f>
        <v>8</v>
      </c>
      <c r="H1460" t="s">
        <v>2799</v>
      </c>
      <c r="I1460" t="str">
        <f>IF(ISBLANK(draft_picks[[#This Row],[movie_id]]),"",_xlfn.XLOOKUP(draft_picks[[#This Row],[movie_id]],drafts.movies[id],drafts.movies[movie_title]))</f>
        <v>A Midwinter's Tale</v>
      </c>
      <c r="J1460" t="str">
        <f>IF(ISBLANK(draft_picks[[#This Row],[movie_id]]),"",_xlfn.XLOOKUP(draft_picks[[#This Row],[movie_id]],drafts.movies[id],drafts.movies[imdb_id]))</f>
        <v>tt0113403</v>
      </c>
      <c r="K1460" s="3" t="s">
        <v>878</v>
      </c>
      <c r="L1460" t="str">
        <f>IF(ISBLANK(draft_picks[[#This Row],[drafter_id]]),"",_xlfn.XLOOKUP(draft_picks[[#This Row],[drafter_id]],drafters[id],drafters[name]))</f>
        <v>Joanna Robinson</v>
      </c>
      <c r="N1460" t="str">
        <f>IF(ISBLANK(draft_picks[[#This Row],[drafter_team_id]]),"",_xlfn.XLOOKUP(draft_picks[[#This Row],[drafter_team_id]],drafter_teams[id],drafter_teams[name]))</f>
        <v/>
      </c>
      <c r="O1460" s="3" t="s">
        <v>15480</v>
      </c>
      <c r="P1460" t="s">
        <v>15480</v>
      </c>
      <c r="Q1460" t="str">
        <f>IF(OR(ISBLANK(draft_picks[[#This Row],[veto_drafter_id]]),draft_picks[[#This Row],[veto_drafter_id]]=""),"",_xlfn.XLOOKUP(draft_picks[[#This Row],[veto_drafter_id]],drafters[id],drafters[name]))</f>
        <v/>
      </c>
      <c r="R1460" t="s">
        <v>15480</v>
      </c>
      <c r="S14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0" t="s">
        <v>15480</v>
      </c>
      <c r="V14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0" t="s">
        <v>15480</v>
      </c>
      <c r="X14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1" spans="1:24" x14ac:dyDescent="0.25">
      <c r="A1461" t="str">
        <f>_xlfn.XLOOKUP(draft_picks[[#This Row],[draft_part_id]],draft_parts[Id],draft_parts[DraftId],"")</f>
        <v>39eac0ae-a206-4fd4-beee-f9d6b257dfc0</v>
      </c>
      <c r="B1461" t="str">
        <f>_xlfn.XLOOKUP(draft_picks[[#This Row],[draft_part_id]],drafts_releases[PartId],drafts_releases[DraftTitle],"")</f>
        <v>Shakespeare: Part III Mini-Mega</v>
      </c>
      <c r="C1461" t="s">
        <v>20186</v>
      </c>
      <c r="D1461" s="10">
        <f>_xlfn.XLOOKUP(draft_picks[[#This Row],[draft_part_id]],drafts_releases[PartId],drafts_releases[ReleaseDate],"")</f>
        <v>44334</v>
      </c>
      <c r="E1461" s="20">
        <f>_xlfn.XLOOKUP(draft_picks[[#This Row],[draft_part_id]],drafts_releases[PartId],drafts_releases[PartIndex],"")</f>
        <v>1</v>
      </c>
      <c r="F1461" s="11">
        <v>6</v>
      </c>
      <c r="G1461" s="7">
        <f>IF(F1460&lt;draft_picks[[#This Row],[position]],1,IF(F1460&gt;draft_picks[[#This Row],[position]],G1460+1,IF(F1460=draft_picks[[#This Row],[position]],G1460+1)))</f>
        <v>9</v>
      </c>
      <c r="H1461" t="s">
        <v>1796</v>
      </c>
      <c r="I1461" t="str">
        <f>IF(ISBLANK(draft_picks[[#This Row],[movie_id]]),"",_xlfn.XLOOKUP(draft_picks[[#This Row],[movie_id]],drafts.movies[id],drafts.movies[movie_title]))</f>
        <v>Tromeo and Juliet</v>
      </c>
      <c r="J1461" t="str">
        <f>IF(ISBLANK(draft_picks[[#This Row],[movie_id]]),"",_xlfn.XLOOKUP(draft_picks[[#This Row],[movie_id]],drafts.movies[id],drafts.movies[imdb_id]))</f>
        <v>tt0114733</v>
      </c>
      <c r="K1461" s="3" t="s">
        <v>964</v>
      </c>
      <c r="L1461" t="str">
        <f>IF(ISBLANK(draft_picks[[#This Row],[drafter_id]]),"",_xlfn.XLOOKUP(draft_picks[[#This Row],[drafter_id]],drafters[id],drafters[name]))</f>
        <v>Graham Skipper</v>
      </c>
      <c r="N1461" t="str">
        <f>IF(ISBLANK(draft_picks[[#This Row],[drafter_team_id]]),"",_xlfn.XLOOKUP(draft_picks[[#This Row],[drafter_team_id]],drafter_teams[id],drafter_teams[name]))</f>
        <v/>
      </c>
      <c r="O1461" s="3" t="s">
        <v>15480</v>
      </c>
      <c r="P1461" t="s">
        <v>15480</v>
      </c>
      <c r="Q1461" t="str">
        <f>IF(OR(ISBLANK(draft_picks[[#This Row],[veto_drafter_id]]),draft_picks[[#This Row],[veto_drafter_id]]=""),"",_xlfn.XLOOKUP(draft_picks[[#This Row],[veto_drafter_id]],drafters[id],drafters[name]))</f>
        <v/>
      </c>
      <c r="R1461" t="s">
        <v>15480</v>
      </c>
      <c r="S14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1" t="s">
        <v>15480</v>
      </c>
      <c r="V14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1" t="s">
        <v>15480</v>
      </c>
      <c r="X14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2" spans="1:24" x14ac:dyDescent="0.25">
      <c r="A1462" t="str">
        <f>_xlfn.XLOOKUP(draft_picks[[#This Row],[draft_part_id]],draft_parts[Id],draft_parts[DraftId],"")</f>
        <v>39eac0ae-a206-4fd4-beee-f9d6b257dfc0</v>
      </c>
      <c r="B1462" t="str">
        <f>_xlfn.XLOOKUP(draft_picks[[#This Row],[draft_part_id]],drafts_releases[PartId],drafts_releases[DraftTitle],"")</f>
        <v>Shakespeare: Part III Mini-Mega</v>
      </c>
      <c r="C1462" t="s">
        <v>20186</v>
      </c>
      <c r="D1462" s="10">
        <f>_xlfn.XLOOKUP(draft_picks[[#This Row],[draft_part_id]],drafts_releases[PartId],drafts_releases[ReleaseDate],"")</f>
        <v>44334</v>
      </c>
      <c r="E1462" s="20">
        <f>_xlfn.XLOOKUP(draft_picks[[#This Row],[draft_part_id]],drafts_releases[PartId],drafts_releases[PartIndex],"")</f>
        <v>1</v>
      </c>
      <c r="F1462" s="11">
        <v>5</v>
      </c>
      <c r="G1462" s="7">
        <f>IF(F1461&lt;draft_picks[[#This Row],[position]],1,IF(F1461&gt;draft_picks[[#This Row],[position]],G1461+1,IF(F1461=draft_picks[[#This Row],[position]],G1461+1)))</f>
        <v>10</v>
      </c>
      <c r="H1462" t="s">
        <v>6073</v>
      </c>
      <c r="I1462" t="str">
        <f>IF(ISBLANK(draft_picks[[#This Row],[movie_id]]),"",_xlfn.XLOOKUP(draft_picks[[#This Row],[movie_id]],drafts.movies[id],drafts.movies[movie_title]))</f>
        <v>West Side Story</v>
      </c>
      <c r="J1462" t="str">
        <f>IF(ISBLANK(draft_picks[[#This Row],[movie_id]]),"",_xlfn.XLOOKUP(draft_picks[[#This Row],[movie_id]],drafts.movies[id],drafts.movies[imdb_id]))</f>
        <v>tt0055614</v>
      </c>
      <c r="K1462" s="3" t="s">
        <v>946</v>
      </c>
      <c r="L1462" t="str">
        <f>IF(ISBLANK(draft_picks[[#This Row],[drafter_id]]),"",_xlfn.XLOOKUP(draft_picks[[#This Row],[drafter_id]],drafters[id],drafters[name]))</f>
        <v>Maureen Lee Lenker</v>
      </c>
      <c r="N1462" t="str">
        <f>IF(ISBLANK(draft_picks[[#This Row],[drafter_team_id]]),"",_xlfn.XLOOKUP(draft_picks[[#This Row],[drafter_team_id]],drafter_teams[id],drafter_teams[name]))</f>
        <v/>
      </c>
      <c r="O1462" s="3" t="b">
        <v>1</v>
      </c>
      <c r="P1462" t="s">
        <v>784</v>
      </c>
      <c r="Q1462" t="str">
        <f>IF(OR(ISBLANK(draft_picks[[#This Row],[veto_drafter_id]]),draft_picks[[#This Row],[veto_drafter_id]]=""),"",_xlfn.XLOOKUP(draft_picks[[#This Row],[veto_drafter_id]],drafters[id],drafters[name]))</f>
        <v>Bryan Cogman</v>
      </c>
      <c r="R1462" t="s">
        <v>15480</v>
      </c>
      <c r="S14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2" t="s">
        <v>15480</v>
      </c>
      <c r="V14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2" t="s">
        <v>15480</v>
      </c>
      <c r="X14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3" spans="1:24" x14ac:dyDescent="0.25">
      <c r="A1463" t="str">
        <f>_xlfn.XLOOKUP(draft_picks[[#This Row],[draft_part_id]],draft_parts[Id],draft_parts[DraftId],"")</f>
        <v>39eac0ae-a206-4fd4-beee-f9d6b257dfc0</v>
      </c>
      <c r="B1463" t="str">
        <f>_xlfn.XLOOKUP(draft_picks[[#This Row],[draft_part_id]],drafts_releases[PartId],drafts_releases[DraftTitle],"")</f>
        <v>Shakespeare: Part III Mini-Mega</v>
      </c>
      <c r="C1463" t="s">
        <v>20186</v>
      </c>
      <c r="D1463" s="10">
        <f>_xlfn.XLOOKUP(draft_picks[[#This Row],[draft_part_id]],drafts_releases[PartId],drafts_releases[ReleaseDate],"")</f>
        <v>44334</v>
      </c>
      <c r="E1463" s="20">
        <f>_xlfn.XLOOKUP(draft_picks[[#This Row],[draft_part_id]],drafts_releases[PartId],drafts_releases[PartIndex],"")</f>
        <v>1</v>
      </c>
      <c r="F1463" s="11">
        <v>5</v>
      </c>
      <c r="G1463" s="7">
        <f>IF(F1462&lt;draft_picks[[#This Row],[position]],1,IF(F1462&gt;draft_picks[[#This Row],[position]],G1462+1,IF(F1462=draft_picks[[#This Row],[position]],G1462+1)))</f>
        <v>11</v>
      </c>
      <c r="H1463" t="s">
        <v>4875</v>
      </c>
      <c r="I1463" t="str">
        <f>IF(ISBLANK(draft_picks[[#This Row],[movie_id]]),"",_xlfn.XLOOKUP(draft_picks[[#This Row],[movie_id]],drafts.movies[id],drafts.movies[movie_title]))</f>
        <v>All Is True</v>
      </c>
      <c r="J1463" t="str">
        <f>IF(ISBLANK(draft_picks[[#This Row],[movie_id]]),"",_xlfn.XLOOKUP(draft_picks[[#This Row],[movie_id]],drafts.movies[id],drafts.movies[imdb_id]))</f>
        <v>tt9206798</v>
      </c>
      <c r="K1463" s="3" t="s">
        <v>946</v>
      </c>
      <c r="L1463" t="str">
        <f>IF(ISBLANK(draft_picks[[#This Row],[drafter_id]]),"",_xlfn.XLOOKUP(draft_picks[[#This Row],[drafter_id]],drafters[id],drafters[name]))</f>
        <v>Maureen Lee Lenker</v>
      </c>
      <c r="N1463" t="str">
        <f>IF(ISBLANK(draft_picks[[#This Row],[drafter_team_id]]),"",_xlfn.XLOOKUP(draft_picks[[#This Row],[drafter_team_id]],drafter_teams[id],drafter_teams[name]))</f>
        <v/>
      </c>
      <c r="O1463" s="3" t="b">
        <v>1</v>
      </c>
      <c r="P1463" t="s">
        <v>964</v>
      </c>
      <c r="Q1463" t="str">
        <f>IF(OR(ISBLANK(draft_picks[[#This Row],[veto_drafter_id]]),draft_picks[[#This Row],[veto_drafter_id]]=""),"",_xlfn.XLOOKUP(draft_picks[[#This Row],[veto_drafter_id]],drafters[id],drafters[name]))</f>
        <v>Graham Skipper</v>
      </c>
      <c r="R1463" t="s">
        <v>15480</v>
      </c>
      <c r="S14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3" t="s">
        <v>15480</v>
      </c>
      <c r="V14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3" t="s">
        <v>15480</v>
      </c>
      <c r="X14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4" spans="1:24" x14ac:dyDescent="0.25">
      <c r="A1464" t="str">
        <f>_xlfn.XLOOKUP(draft_picks[[#This Row],[draft_part_id]],draft_parts[Id],draft_parts[DraftId],"")</f>
        <v>39eac0ae-a206-4fd4-beee-f9d6b257dfc0</v>
      </c>
      <c r="B1464" t="str">
        <f>_xlfn.XLOOKUP(draft_picks[[#This Row],[draft_part_id]],drafts_releases[PartId],drafts_releases[DraftTitle],"")</f>
        <v>Shakespeare: Part III Mini-Mega</v>
      </c>
      <c r="C1464" t="s">
        <v>20186</v>
      </c>
      <c r="D1464" s="10">
        <f>_xlfn.XLOOKUP(draft_picks[[#This Row],[draft_part_id]],drafts_releases[PartId],drafts_releases[ReleaseDate],"")</f>
        <v>44334</v>
      </c>
      <c r="E1464" s="20">
        <f>_xlfn.XLOOKUP(draft_picks[[#This Row],[draft_part_id]],drafts_releases[PartId],drafts_releases[PartIndex],"")</f>
        <v>1</v>
      </c>
      <c r="F1464" s="11">
        <v>5</v>
      </c>
      <c r="G1464" s="7">
        <f>IF(F1463&lt;draft_picks[[#This Row],[position]],1,IF(F1463&gt;draft_picks[[#This Row],[position]],G1463+1,IF(F1463=draft_picks[[#This Row],[position]],G1463+1)))</f>
        <v>12</v>
      </c>
      <c r="H1464" t="s">
        <v>6259</v>
      </c>
      <c r="I1464" t="str">
        <f>IF(ISBLANK(draft_picks[[#This Row],[movie_id]]),"",_xlfn.XLOOKUP(draft_picks[[#This Row],[movie_id]],drafts.movies[id],drafts.movies[movie_title]))</f>
        <v>Kiss Me Kate</v>
      </c>
      <c r="J1464" t="str">
        <f>IF(ISBLANK(draft_picks[[#This Row],[movie_id]]),"",_xlfn.XLOOKUP(draft_picks[[#This Row],[movie_id]],drafts.movies[id],drafts.movies[imdb_id]))</f>
        <v>tt0045963</v>
      </c>
      <c r="K1464" s="3" t="s">
        <v>946</v>
      </c>
      <c r="L1464" t="str">
        <f>IF(ISBLANK(draft_picks[[#This Row],[drafter_id]]),"",_xlfn.XLOOKUP(draft_picks[[#This Row],[drafter_id]],drafters[id],drafters[name]))</f>
        <v>Maureen Lee Lenker</v>
      </c>
      <c r="N1464" t="str">
        <f>IF(ISBLANK(draft_picks[[#This Row],[drafter_team_id]]),"",_xlfn.XLOOKUP(draft_picks[[#This Row],[drafter_team_id]],drafter_teams[id],drafter_teams[name]))</f>
        <v/>
      </c>
      <c r="O1464" s="3" t="s">
        <v>15480</v>
      </c>
      <c r="P1464" t="s">
        <v>15480</v>
      </c>
      <c r="Q1464" t="str">
        <f>IF(OR(ISBLANK(draft_picks[[#This Row],[veto_drafter_id]]),draft_picks[[#This Row],[veto_drafter_id]]=""),"",_xlfn.XLOOKUP(draft_picks[[#This Row],[veto_drafter_id]],drafters[id],drafters[name]))</f>
        <v/>
      </c>
      <c r="R1464" t="s">
        <v>15480</v>
      </c>
      <c r="S14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4" t="s">
        <v>15480</v>
      </c>
      <c r="V14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4" t="s">
        <v>15480</v>
      </c>
      <c r="X14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5" spans="1:24" x14ac:dyDescent="0.25">
      <c r="A1465" t="str">
        <f>_xlfn.XLOOKUP(draft_picks[[#This Row],[draft_part_id]],draft_parts[Id],draft_parts[DraftId],"")</f>
        <v>39eac0ae-a206-4fd4-beee-f9d6b257dfc0</v>
      </c>
      <c r="B1465" t="str">
        <f>_xlfn.XLOOKUP(draft_picks[[#This Row],[draft_part_id]],drafts_releases[PartId],drafts_releases[DraftTitle],"")</f>
        <v>Shakespeare: Part III Mini-Mega</v>
      </c>
      <c r="C1465" t="s">
        <v>20186</v>
      </c>
      <c r="D1465" s="10">
        <f>_xlfn.XLOOKUP(draft_picks[[#This Row],[draft_part_id]],drafts_releases[PartId],drafts_releases[ReleaseDate],"")</f>
        <v>44334</v>
      </c>
      <c r="E1465" s="20">
        <f>_xlfn.XLOOKUP(draft_picks[[#This Row],[draft_part_id]],drafts_releases[PartId],drafts_releases[PartIndex],"")</f>
        <v>1</v>
      </c>
      <c r="F1465" s="11">
        <v>4</v>
      </c>
      <c r="G1465" s="7">
        <f>IF(F1464&lt;draft_picks[[#This Row],[position]],1,IF(F1464&gt;draft_picks[[#This Row],[position]],G1464+1,IF(F1464=draft_picks[[#This Row],[position]],G1464+1)))</f>
        <v>13</v>
      </c>
      <c r="H1465" t="s">
        <v>4588</v>
      </c>
      <c r="I1465" t="str">
        <f>IF(ISBLANK(draft_picks[[#This Row],[movie_id]]),"",_xlfn.XLOOKUP(draft_picks[[#This Row],[movie_id]],drafts.movies[id],drafts.movies[movie_title]))</f>
        <v>Ran</v>
      </c>
      <c r="J1465" t="str">
        <f>IF(ISBLANK(draft_picks[[#This Row],[movie_id]]),"",_xlfn.XLOOKUP(draft_picks[[#This Row],[movie_id]],drafts.movies[id],drafts.movies[imdb_id]))</f>
        <v>tt0089881</v>
      </c>
      <c r="K1465" s="3" t="s">
        <v>784</v>
      </c>
      <c r="L1465" t="str">
        <f>IF(ISBLANK(draft_picks[[#This Row],[drafter_id]]),"",_xlfn.XLOOKUP(draft_picks[[#This Row],[drafter_id]],drafters[id],drafters[name]))</f>
        <v>Bryan Cogman</v>
      </c>
      <c r="N1465" t="str">
        <f>IF(ISBLANK(draft_picks[[#This Row],[drafter_team_id]]),"",_xlfn.XLOOKUP(draft_picks[[#This Row],[drafter_team_id]],drafter_teams[id],drafter_teams[name]))</f>
        <v/>
      </c>
      <c r="O1465" s="3" t="s">
        <v>15480</v>
      </c>
      <c r="P1465" t="s">
        <v>15480</v>
      </c>
      <c r="Q1465" t="str">
        <f>IF(OR(ISBLANK(draft_picks[[#This Row],[veto_drafter_id]]),draft_picks[[#This Row],[veto_drafter_id]]=""),"",_xlfn.XLOOKUP(draft_picks[[#This Row],[veto_drafter_id]],drafters[id],drafters[name]))</f>
        <v/>
      </c>
      <c r="R1465" t="s">
        <v>15480</v>
      </c>
      <c r="S14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5" t="s">
        <v>15480</v>
      </c>
      <c r="V14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5" t="s">
        <v>15480</v>
      </c>
      <c r="X14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6" spans="1:24" x14ac:dyDescent="0.25">
      <c r="A1466" t="str">
        <f>_xlfn.XLOOKUP(draft_picks[[#This Row],[draft_part_id]],draft_parts[Id],draft_parts[DraftId],"")</f>
        <v>39eac0ae-a206-4fd4-beee-f9d6b257dfc0</v>
      </c>
      <c r="B1466" t="str">
        <f>_xlfn.XLOOKUP(draft_picks[[#This Row],[draft_part_id]],drafts_releases[PartId],drafts_releases[DraftTitle],"")</f>
        <v>Shakespeare: Part III Mini-Mega</v>
      </c>
      <c r="C1466" t="s">
        <v>20186</v>
      </c>
      <c r="D1466" s="10">
        <f>_xlfn.XLOOKUP(draft_picks[[#This Row],[draft_part_id]],drafts_releases[PartId],drafts_releases[ReleaseDate],"")</f>
        <v>44334</v>
      </c>
      <c r="E1466" s="20">
        <f>_xlfn.XLOOKUP(draft_picks[[#This Row],[draft_part_id]],drafts_releases[PartId],drafts_releases[PartIndex],"")</f>
        <v>1</v>
      </c>
      <c r="F1466" s="11">
        <v>3</v>
      </c>
      <c r="G1466" s="7">
        <f>IF(F1465&lt;draft_picks[[#This Row],[position]],1,IF(F1465&gt;draft_picks[[#This Row],[position]],G1465+1,IF(F1465=draft_picks[[#This Row],[position]],G1465+1)))</f>
        <v>14</v>
      </c>
      <c r="H1466" t="s">
        <v>6073</v>
      </c>
      <c r="I1466" t="str">
        <f>IF(ISBLANK(draft_picks[[#This Row],[movie_id]]),"",_xlfn.XLOOKUP(draft_picks[[#This Row],[movie_id]],drafts.movies[id],drafts.movies[movie_title]))</f>
        <v>West Side Story</v>
      </c>
      <c r="J1466" t="str">
        <f>IF(ISBLANK(draft_picks[[#This Row],[movie_id]]),"",_xlfn.XLOOKUP(draft_picks[[#This Row],[movie_id]],drafts.movies[id],drafts.movies[imdb_id]))</f>
        <v>tt0055614</v>
      </c>
      <c r="K1466" s="3" t="s">
        <v>878</v>
      </c>
      <c r="L1466" t="str">
        <f>IF(ISBLANK(draft_picks[[#This Row],[drafter_id]]),"",_xlfn.XLOOKUP(draft_picks[[#This Row],[drafter_id]],drafters[id],drafters[name]))</f>
        <v>Joanna Robinson</v>
      </c>
      <c r="N1466" t="str">
        <f>IF(ISBLANK(draft_picks[[#This Row],[drafter_team_id]]),"",_xlfn.XLOOKUP(draft_picks[[#This Row],[drafter_team_id]],drafter_teams[id],drafter_teams[name]))</f>
        <v/>
      </c>
      <c r="O1466" s="3" t="s">
        <v>15480</v>
      </c>
      <c r="P1466" t="s">
        <v>15480</v>
      </c>
      <c r="Q1466" t="str">
        <f>IF(OR(ISBLANK(draft_picks[[#This Row],[veto_drafter_id]]),draft_picks[[#This Row],[veto_drafter_id]]=""),"",_xlfn.XLOOKUP(draft_picks[[#This Row],[veto_drafter_id]],drafters[id],drafters[name]))</f>
        <v/>
      </c>
      <c r="R1466" t="s">
        <v>15480</v>
      </c>
      <c r="S14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6" t="s">
        <v>15480</v>
      </c>
      <c r="V14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6" t="s">
        <v>15480</v>
      </c>
      <c r="X14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7" spans="1:24" x14ac:dyDescent="0.25">
      <c r="A1467" t="str">
        <f>_xlfn.XLOOKUP(draft_picks[[#This Row],[draft_part_id]],draft_parts[Id],draft_parts[DraftId],"")</f>
        <v>39eac0ae-a206-4fd4-beee-f9d6b257dfc0</v>
      </c>
      <c r="B1467" t="str">
        <f>_xlfn.XLOOKUP(draft_picks[[#This Row],[draft_part_id]],drafts_releases[PartId],drafts_releases[DraftTitle],"")</f>
        <v>Shakespeare: Part III Mini-Mega</v>
      </c>
      <c r="C1467" t="s">
        <v>20186</v>
      </c>
      <c r="D1467" s="10">
        <f>_xlfn.XLOOKUP(draft_picks[[#This Row],[draft_part_id]],drafts_releases[PartId],drafts_releases[ReleaseDate],"")</f>
        <v>44334</v>
      </c>
      <c r="E1467" s="20">
        <f>_xlfn.XLOOKUP(draft_picks[[#This Row],[draft_part_id]],drafts_releases[PartId],drafts_releases[PartIndex],"")</f>
        <v>1</v>
      </c>
      <c r="F1467" s="11">
        <v>2</v>
      </c>
      <c r="G1467" s="7">
        <f>IF(F1466&lt;draft_picks[[#This Row],[position]],1,IF(F1466&gt;draft_picks[[#This Row],[position]],G1466+1,IF(F1466=draft_picks[[#This Row],[position]],G1466+1)))</f>
        <v>15</v>
      </c>
      <c r="H1467" t="s">
        <v>1538</v>
      </c>
      <c r="I1467" t="str">
        <f>IF(ISBLANK(draft_picks[[#This Row],[movie_id]]),"",_xlfn.XLOOKUP(draft_picks[[#This Row],[movie_id]],drafts.movies[id],drafts.movies[movie_title]))</f>
        <v>Throne of Blood</v>
      </c>
      <c r="J1467" t="str">
        <f>IF(ISBLANK(draft_picks[[#This Row],[movie_id]]),"",_xlfn.XLOOKUP(draft_picks[[#This Row],[movie_id]],drafts.movies[id],drafts.movies[imdb_id]))</f>
        <v>tt0050613</v>
      </c>
      <c r="K1467" s="3" t="s">
        <v>964</v>
      </c>
      <c r="L1467" t="str">
        <f>IF(ISBLANK(draft_picks[[#This Row],[drafter_id]]),"",_xlfn.XLOOKUP(draft_picks[[#This Row],[drafter_id]],drafters[id],drafters[name]))</f>
        <v>Graham Skipper</v>
      </c>
      <c r="N1467" t="str">
        <f>IF(ISBLANK(draft_picks[[#This Row],[drafter_team_id]]),"",_xlfn.XLOOKUP(draft_picks[[#This Row],[drafter_team_id]],drafter_teams[id],drafter_teams[name]))</f>
        <v/>
      </c>
      <c r="O1467" s="3" t="b">
        <v>1</v>
      </c>
      <c r="P1467" t="s">
        <v>946</v>
      </c>
      <c r="Q1467" t="str">
        <f>IF(OR(ISBLANK(draft_picks[[#This Row],[veto_drafter_id]]),draft_picks[[#This Row],[veto_drafter_id]]=""),"",_xlfn.XLOOKUP(draft_picks[[#This Row],[veto_drafter_id]],drafters[id],drafters[name]))</f>
        <v>Maureen Lee Lenker</v>
      </c>
      <c r="R1467" t="s">
        <v>15480</v>
      </c>
      <c r="S14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467" t="b">
        <v>1</v>
      </c>
      <c r="U1467" t="s">
        <v>878</v>
      </c>
      <c r="V1467" t="str">
        <f>IF(OR(ISBLANK(draft_picks[[#This Row],[veto_override_drafter_id]]),draft_picks[[#This Row],[veto_override_drafter_id]]=""),"",_xlfn.XLOOKUP(draft_picks[[#This Row],[veto_override_drafter_id]],drafters[id],drafters[name]))</f>
        <v>Joanna Robinson</v>
      </c>
      <c r="W1467" t="s">
        <v>15480</v>
      </c>
      <c r="X14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8" spans="1:24" x14ac:dyDescent="0.25">
      <c r="A1468" t="str">
        <f>_xlfn.XLOOKUP(draft_picks[[#This Row],[draft_part_id]],draft_parts[Id],draft_parts[DraftId],"")</f>
        <v>39eac0ae-a206-4fd4-beee-f9d6b257dfc0</v>
      </c>
      <c r="B1468" t="str">
        <f>_xlfn.XLOOKUP(draft_picks[[#This Row],[draft_part_id]],drafts_releases[PartId],drafts_releases[DraftTitle],"")</f>
        <v>Shakespeare: Part III Mini-Mega</v>
      </c>
      <c r="C1468" t="s">
        <v>20186</v>
      </c>
      <c r="D1468" s="10">
        <f>_xlfn.XLOOKUP(draft_picks[[#This Row],[draft_part_id]],drafts_releases[PartId],drafts_releases[ReleaseDate],"")</f>
        <v>44334</v>
      </c>
      <c r="E1468" s="20">
        <f>_xlfn.XLOOKUP(draft_picks[[#This Row],[draft_part_id]],drafts_releases[PartId],drafts_releases[PartIndex],"")</f>
        <v>1</v>
      </c>
      <c r="F1468" s="11">
        <v>1</v>
      </c>
      <c r="G1468" s="7">
        <f>IF(F1467&lt;draft_picks[[#This Row],[position]],1,IF(F1467&gt;draft_picks[[#This Row],[position]],G1467+1,IF(F1467=draft_picks[[#This Row],[position]],G1467+1)))</f>
        <v>16</v>
      </c>
      <c r="H1468" t="s">
        <v>2520</v>
      </c>
      <c r="I1468" t="str">
        <f>IF(ISBLANK(draft_picks[[#This Row],[movie_id]]),"",_xlfn.XLOOKUP(draft_picks[[#This Row],[movie_id]],drafts.movies[id],drafts.movies[movie_title]))</f>
        <v>Shakespeare in Love</v>
      </c>
      <c r="J1468" t="str">
        <f>IF(ISBLANK(draft_picks[[#This Row],[movie_id]]),"",_xlfn.XLOOKUP(draft_picks[[#This Row],[movie_id]],drafts.movies[id],drafts.movies[imdb_id]))</f>
        <v>tt0138097</v>
      </c>
      <c r="K1468" s="3" t="s">
        <v>946</v>
      </c>
      <c r="L1468" t="str">
        <f>IF(ISBLANK(draft_picks[[#This Row],[drafter_id]]),"",_xlfn.XLOOKUP(draft_picks[[#This Row],[drafter_id]],drafters[id],drafters[name]))</f>
        <v>Maureen Lee Lenker</v>
      </c>
      <c r="N1468" t="str">
        <f>IF(ISBLANK(draft_picks[[#This Row],[drafter_team_id]]),"",_xlfn.XLOOKUP(draft_picks[[#This Row],[drafter_team_id]],drafter_teams[id],drafter_teams[name]))</f>
        <v/>
      </c>
      <c r="O1468" s="3" t="s">
        <v>15480</v>
      </c>
      <c r="P1468" t="s">
        <v>15480</v>
      </c>
      <c r="Q1468" t="str">
        <f>IF(OR(ISBLANK(draft_picks[[#This Row],[veto_drafter_id]]),draft_picks[[#This Row],[veto_drafter_id]]=""),"",_xlfn.XLOOKUP(draft_picks[[#This Row],[veto_drafter_id]],drafters[id],drafters[name]))</f>
        <v/>
      </c>
      <c r="R1468" t="s">
        <v>15480</v>
      </c>
      <c r="S14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8" t="s">
        <v>15480</v>
      </c>
      <c r="V14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8" t="s">
        <v>15480</v>
      </c>
      <c r="X14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9" spans="1:24" x14ac:dyDescent="0.25">
      <c r="A1469" t="str">
        <f>_xlfn.XLOOKUP(draft_picks[[#This Row],[draft_part_id]],draft_parts[Id],draft_parts[DraftId],"")</f>
        <v>eadc2778-07d3-45db-9e19-65b52a2e3234</v>
      </c>
      <c r="B1469" t="str">
        <f>_xlfn.XLOOKUP(draft_picks[[#This Row],[draft_part_id]],drafts_releases[PartId],drafts_releases[DraftTitle],"")</f>
        <v>2010s Directorial Debuts</v>
      </c>
      <c r="C1469" t="s">
        <v>20019</v>
      </c>
      <c r="D1469" s="10">
        <f>_xlfn.XLOOKUP(draft_picks[[#This Row],[draft_part_id]],drafts_releases[PartId],drafts_releases[ReleaseDate],"")</f>
        <v>44341</v>
      </c>
      <c r="E1469" s="20">
        <f>_xlfn.XLOOKUP(draft_picks[[#This Row],[draft_part_id]],drafts_releases[PartId],drafts_releases[PartIndex],"")</f>
        <v>1</v>
      </c>
      <c r="F1469" s="11">
        <v>7</v>
      </c>
      <c r="G1469" s="7">
        <f>IF(F1468&lt;draft_picks[[#This Row],[position]],1,IF(F1468&gt;draft_picks[[#This Row],[position]],G1468+1,IF(F1468=draft_picks[[#This Row],[position]],G1468+1)))</f>
        <v>1</v>
      </c>
      <c r="H1469" t="s">
        <v>5202</v>
      </c>
      <c r="I1469" t="str">
        <f>IF(ISBLANK(draft_picks[[#This Row],[movie_id]]),"",_xlfn.XLOOKUP(draft_picks[[#This Row],[movie_id]],drafts.movies[id],drafts.movies[movie_title]))</f>
        <v>Dear White People</v>
      </c>
      <c r="J1469" t="str">
        <f>IF(ISBLANK(draft_picks[[#This Row],[movie_id]]),"",_xlfn.XLOOKUP(draft_picks[[#This Row],[movie_id]],drafts.movies[id],drafts.movies[imdb_id]))</f>
        <v>tt2235108</v>
      </c>
      <c r="K1469" s="3" t="s">
        <v>936</v>
      </c>
      <c r="L1469" t="str">
        <f>IF(ISBLANK(draft_picks[[#This Row],[drafter_id]]),"",_xlfn.XLOOKUP(draft_picks[[#This Row],[drafter_id]],drafters[id],drafters[name]))</f>
        <v>Robert Butler III</v>
      </c>
      <c r="N1469" t="str">
        <f>IF(ISBLANK(draft_picks[[#This Row],[drafter_team_id]]),"",_xlfn.XLOOKUP(draft_picks[[#This Row],[drafter_team_id]],drafter_teams[id],drafter_teams[name]))</f>
        <v/>
      </c>
      <c r="O1469" s="3" t="s">
        <v>15480</v>
      </c>
      <c r="P1469" t="s">
        <v>15480</v>
      </c>
      <c r="Q1469" t="str">
        <f>IF(OR(ISBLANK(draft_picks[[#This Row],[veto_drafter_id]]),draft_picks[[#This Row],[veto_drafter_id]]=""),"",_xlfn.XLOOKUP(draft_picks[[#This Row],[veto_drafter_id]],drafters[id],drafters[name]))</f>
        <v/>
      </c>
      <c r="R1469" t="s">
        <v>15480</v>
      </c>
      <c r="S14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9" t="s">
        <v>15480</v>
      </c>
      <c r="V14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9" t="s">
        <v>15480</v>
      </c>
      <c r="X14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0" spans="1:24" x14ac:dyDescent="0.25">
      <c r="A1470" t="str">
        <f>_xlfn.XLOOKUP(draft_picks[[#This Row],[draft_part_id]],draft_parts[Id],draft_parts[DraftId],"")</f>
        <v>eadc2778-07d3-45db-9e19-65b52a2e3234</v>
      </c>
      <c r="B1470" t="str">
        <f>_xlfn.XLOOKUP(draft_picks[[#This Row],[draft_part_id]],drafts_releases[PartId],drafts_releases[DraftTitle],"")</f>
        <v>2010s Directorial Debuts</v>
      </c>
      <c r="C1470" t="s">
        <v>20019</v>
      </c>
      <c r="D1470" s="10">
        <f>_xlfn.XLOOKUP(draft_picks[[#This Row],[draft_part_id]],drafts_releases[PartId],drafts_releases[ReleaseDate],"")</f>
        <v>44341</v>
      </c>
      <c r="E1470" s="20">
        <f>_xlfn.XLOOKUP(draft_picks[[#This Row],[draft_part_id]],drafts_releases[PartId],drafts_releases[PartIndex],"")</f>
        <v>1</v>
      </c>
      <c r="F1470" s="11">
        <v>6</v>
      </c>
      <c r="G1470" s="7">
        <f>IF(F1469&lt;draft_picks[[#This Row],[position]],1,IF(F1469&gt;draft_picks[[#This Row],[position]],G1469+1,IF(F1469=draft_picks[[#This Row],[position]],G1469+1)))</f>
        <v>2</v>
      </c>
      <c r="H1470" t="s">
        <v>4354</v>
      </c>
      <c r="I1470" t="str">
        <f>IF(ISBLANK(draft_picks[[#This Row],[movie_id]]),"",_xlfn.XLOOKUP(draft_picks[[#This Row],[movie_id]],drafts.movies[id],drafts.movies[movie_title]))</f>
        <v>Deadpool</v>
      </c>
      <c r="J1470" t="str">
        <f>IF(ISBLANK(draft_picks[[#This Row],[movie_id]]),"",_xlfn.XLOOKUP(draft_picks[[#This Row],[movie_id]],drafts.movies[id],drafts.movies[imdb_id]))</f>
        <v>tt1431045</v>
      </c>
      <c r="K1470" s="3" t="s">
        <v>936</v>
      </c>
      <c r="L1470" t="str">
        <f>IF(ISBLANK(draft_picks[[#This Row],[drafter_id]]),"",_xlfn.XLOOKUP(draft_picks[[#This Row],[drafter_id]],drafters[id],drafters[name]))</f>
        <v>Robert Butler III</v>
      </c>
      <c r="N1470" t="str">
        <f>IF(ISBLANK(draft_picks[[#This Row],[drafter_team_id]]),"",_xlfn.XLOOKUP(draft_picks[[#This Row],[drafter_team_id]],drafter_teams[id],drafter_teams[name]))</f>
        <v/>
      </c>
      <c r="O1470" s="3" t="b">
        <v>1</v>
      </c>
      <c r="P1470" t="s">
        <v>912</v>
      </c>
      <c r="Q1470" t="str">
        <f>IF(OR(ISBLANK(draft_picks[[#This Row],[veto_drafter_id]]),draft_picks[[#This Row],[veto_drafter_id]]=""),"",_xlfn.XLOOKUP(draft_picks[[#This Row],[veto_drafter_id]],drafters[id],drafters[name]))</f>
        <v>Andres Cabrera</v>
      </c>
      <c r="R1470" t="s">
        <v>15480</v>
      </c>
      <c r="S14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0" t="s">
        <v>15480</v>
      </c>
      <c r="V14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0" t="s">
        <v>15480</v>
      </c>
      <c r="X14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1" spans="1:24" x14ac:dyDescent="0.25">
      <c r="A1471" t="str">
        <f>_xlfn.XLOOKUP(draft_picks[[#This Row],[draft_part_id]],draft_parts[Id],draft_parts[DraftId],"")</f>
        <v>eadc2778-07d3-45db-9e19-65b52a2e3234</v>
      </c>
      <c r="B1471" t="str">
        <f>_xlfn.XLOOKUP(draft_picks[[#This Row],[draft_part_id]],drafts_releases[PartId],drafts_releases[DraftTitle],"")</f>
        <v>2010s Directorial Debuts</v>
      </c>
      <c r="C1471" t="s">
        <v>20019</v>
      </c>
      <c r="D1471" s="10">
        <f>_xlfn.XLOOKUP(draft_picks[[#This Row],[draft_part_id]],drafts_releases[PartId],drafts_releases[ReleaseDate],"")</f>
        <v>44341</v>
      </c>
      <c r="E1471" s="20">
        <f>_xlfn.XLOOKUP(draft_picks[[#This Row],[draft_part_id]],drafts_releases[PartId],drafts_releases[PartIndex],"")</f>
        <v>1</v>
      </c>
      <c r="F1471" s="11">
        <v>6</v>
      </c>
      <c r="G1471" s="7">
        <f>IF(F1470&lt;draft_picks[[#This Row],[position]],1,IF(F1470&gt;draft_picks[[#This Row],[position]],G1470+1,IF(F1470=draft_picks[[#This Row],[position]],G1470+1)))</f>
        <v>3</v>
      </c>
      <c r="H1471" t="s">
        <v>6705</v>
      </c>
      <c r="I1471" t="str">
        <f>IF(ISBLANK(draft_picks[[#This Row],[movie_id]]),"",_xlfn.XLOOKUP(draft_picks[[#This Row],[movie_id]],drafts.movies[id],drafts.movies[movie_title]))</f>
        <v>A Star Is Born</v>
      </c>
      <c r="J1471" t="str">
        <f>IF(ISBLANK(draft_picks[[#This Row],[movie_id]]),"",_xlfn.XLOOKUP(draft_picks[[#This Row],[movie_id]],drafts.movies[id],drafts.movies[imdb_id]))</f>
        <v>tt1517451</v>
      </c>
      <c r="K1471" s="3" t="s">
        <v>936</v>
      </c>
      <c r="L1471" t="str">
        <f>IF(ISBLANK(draft_picks[[#This Row],[drafter_id]]),"",_xlfn.XLOOKUP(draft_picks[[#This Row],[drafter_id]],drafters[id],drafters[name]))</f>
        <v>Robert Butler III</v>
      </c>
      <c r="N1471" t="str">
        <f>IF(ISBLANK(draft_picks[[#This Row],[drafter_team_id]]),"",_xlfn.XLOOKUP(draft_picks[[#This Row],[drafter_team_id]],drafter_teams[id],drafter_teams[name]))</f>
        <v/>
      </c>
      <c r="O1471" s="3" t="s">
        <v>15480</v>
      </c>
      <c r="P1471" t="s">
        <v>15480</v>
      </c>
      <c r="Q1471" t="str">
        <f>IF(OR(ISBLANK(draft_picks[[#This Row],[veto_drafter_id]]),draft_picks[[#This Row],[veto_drafter_id]]=""),"",_xlfn.XLOOKUP(draft_picks[[#This Row],[veto_drafter_id]],drafters[id],drafters[name]))</f>
        <v/>
      </c>
      <c r="R1471" t="s">
        <v>15480</v>
      </c>
      <c r="S14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1" t="s">
        <v>15480</v>
      </c>
      <c r="V14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1" t="s">
        <v>15480</v>
      </c>
      <c r="X14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2" spans="1:24" x14ac:dyDescent="0.25">
      <c r="A1472" t="str">
        <f>_xlfn.XLOOKUP(draft_picks[[#This Row],[draft_part_id]],draft_parts[Id],draft_parts[DraftId],"")</f>
        <v>eadc2778-07d3-45db-9e19-65b52a2e3234</v>
      </c>
      <c r="B1472" t="str">
        <f>_xlfn.XLOOKUP(draft_picks[[#This Row],[draft_part_id]],drafts_releases[PartId],drafts_releases[DraftTitle],"")</f>
        <v>2010s Directorial Debuts</v>
      </c>
      <c r="C1472" t="s">
        <v>20019</v>
      </c>
      <c r="D1472" s="10">
        <f>_xlfn.XLOOKUP(draft_picks[[#This Row],[draft_part_id]],drafts_releases[PartId],drafts_releases[ReleaseDate],"")</f>
        <v>44341</v>
      </c>
      <c r="E1472" s="20">
        <f>_xlfn.XLOOKUP(draft_picks[[#This Row],[draft_part_id]],drafts_releases[PartId],drafts_releases[PartIndex],"")</f>
        <v>1</v>
      </c>
      <c r="F1472" s="11">
        <v>5</v>
      </c>
      <c r="G1472" s="7">
        <f>IF(F1471&lt;draft_picks[[#This Row],[position]],1,IF(F1471&gt;draft_picks[[#This Row],[position]],G1471+1,IF(F1471=draft_picks[[#This Row],[position]],G1471+1)))</f>
        <v>4</v>
      </c>
      <c r="H1472" t="s">
        <v>1407</v>
      </c>
      <c r="I1472" t="str">
        <f>IF(ISBLANK(draft_picks[[#This Row],[movie_id]]),"",_xlfn.XLOOKUP(draft_picks[[#This Row],[movie_id]],drafts.movies[id],drafts.movies[movie_title]))</f>
        <v>Nightcrawler</v>
      </c>
      <c r="J1472" t="str">
        <f>IF(ISBLANK(draft_picks[[#This Row],[movie_id]]),"",_xlfn.XLOOKUP(draft_picks[[#This Row],[movie_id]],drafts.movies[id],drafts.movies[imdb_id]))</f>
        <v>tt2872718</v>
      </c>
      <c r="K1472" s="3" t="s">
        <v>912</v>
      </c>
      <c r="L1472" t="str">
        <f>IF(ISBLANK(draft_picks[[#This Row],[drafter_id]]),"",_xlfn.XLOOKUP(draft_picks[[#This Row],[drafter_id]],drafters[id],drafters[name]))</f>
        <v>Andres Cabrera</v>
      </c>
      <c r="N1472" t="str">
        <f>IF(ISBLANK(draft_picks[[#This Row],[drafter_team_id]]),"",_xlfn.XLOOKUP(draft_picks[[#This Row],[drafter_team_id]],drafter_teams[id],drafter_teams[name]))</f>
        <v/>
      </c>
      <c r="O1472" s="3" t="s">
        <v>15480</v>
      </c>
      <c r="P1472" t="s">
        <v>15480</v>
      </c>
      <c r="Q1472" t="str">
        <f>IF(OR(ISBLANK(draft_picks[[#This Row],[veto_drafter_id]]),draft_picks[[#This Row],[veto_drafter_id]]=""),"",_xlfn.XLOOKUP(draft_picks[[#This Row],[veto_drafter_id]],drafters[id],drafters[name]))</f>
        <v/>
      </c>
      <c r="R1472" t="s">
        <v>15480</v>
      </c>
      <c r="S14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2" t="s">
        <v>15480</v>
      </c>
      <c r="V14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2" t="s">
        <v>15480</v>
      </c>
      <c r="X14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3" spans="1:24" x14ac:dyDescent="0.25">
      <c r="A1473" t="str">
        <f>_xlfn.XLOOKUP(draft_picks[[#This Row],[draft_part_id]],draft_parts[Id],draft_parts[DraftId],"")</f>
        <v>eadc2778-07d3-45db-9e19-65b52a2e3234</v>
      </c>
      <c r="B1473" t="str">
        <f>_xlfn.XLOOKUP(draft_picks[[#This Row],[draft_part_id]],drafts_releases[PartId],drafts_releases[DraftTitle],"")</f>
        <v>2010s Directorial Debuts</v>
      </c>
      <c r="C1473" t="s">
        <v>20019</v>
      </c>
      <c r="D1473" s="10">
        <f>_xlfn.XLOOKUP(draft_picks[[#This Row],[draft_part_id]],drafts_releases[PartId],drafts_releases[ReleaseDate],"")</f>
        <v>44341</v>
      </c>
      <c r="E1473" s="20">
        <f>_xlfn.XLOOKUP(draft_picks[[#This Row],[draft_part_id]],drafts_releases[PartId],drafts_releases[PartIndex],"")</f>
        <v>1</v>
      </c>
      <c r="F1473" s="11">
        <v>4</v>
      </c>
      <c r="G1473" s="7">
        <f>IF(F1472&lt;draft_picks[[#This Row],[position]],1,IF(F1472&gt;draft_picks[[#This Row],[position]],G1472+1,IF(F1472=draft_picks[[#This Row],[position]],G1472+1)))</f>
        <v>5</v>
      </c>
      <c r="H1473" t="s">
        <v>5732</v>
      </c>
      <c r="I1473" t="str">
        <f>IF(ISBLANK(draft_picks[[#This Row],[movie_id]]),"",_xlfn.XLOOKUP(draft_picks[[#This Row],[movie_id]],drafts.movies[id],drafts.movies[movie_title]))</f>
        <v>Fruitvale Station</v>
      </c>
      <c r="J1473" t="str">
        <f>IF(ISBLANK(draft_picks[[#This Row],[movie_id]]),"",_xlfn.XLOOKUP(draft_picks[[#This Row],[movie_id]],drafts.movies[id],drafts.movies[imdb_id]))</f>
        <v>tt2334649</v>
      </c>
      <c r="K1473" s="3" t="s">
        <v>936</v>
      </c>
      <c r="L1473" t="str">
        <f>IF(ISBLANK(draft_picks[[#This Row],[drafter_id]]),"",_xlfn.XLOOKUP(draft_picks[[#This Row],[drafter_id]],drafters[id],drafters[name]))</f>
        <v>Robert Butler III</v>
      </c>
      <c r="N1473" t="str">
        <f>IF(ISBLANK(draft_picks[[#This Row],[drafter_team_id]]),"",_xlfn.XLOOKUP(draft_picks[[#This Row],[drafter_team_id]],drafter_teams[id],drafter_teams[name]))</f>
        <v/>
      </c>
      <c r="O1473" s="3" t="s">
        <v>15480</v>
      </c>
      <c r="P1473" t="s">
        <v>15480</v>
      </c>
      <c r="Q1473" t="str">
        <f>IF(OR(ISBLANK(draft_picks[[#This Row],[veto_drafter_id]]),draft_picks[[#This Row],[veto_drafter_id]]=""),"",_xlfn.XLOOKUP(draft_picks[[#This Row],[veto_drafter_id]],drafters[id],drafters[name]))</f>
        <v/>
      </c>
      <c r="R1473" t="s">
        <v>15480</v>
      </c>
      <c r="S14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3" t="s">
        <v>15480</v>
      </c>
      <c r="V14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3" t="s">
        <v>15480</v>
      </c>
      <c r="X14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4" spans="1:24" x14ac:dyDescent="0.25">
      <c r="A1474" t="str">
        <f>_xlfn.XLOOKUP(draft_picks[[#This Row],[draft_part_id]],draft_parts[Id],draft_parts[DraftId],"")</f>
        <v>eadc2778-07d3-45db-9e19-65b52a2e3234</v>
      </c>
      <c r="B1474" t="str">
        <f>_xlfn.XLOOKUP(draft_picks[[#This Row],[draft_part_id]],drafts_releases[PartId],drafts_releases[DraftTitle],"")</f>
        <v>2010s Directorial Debuts</v>
      </c>
      <c r="C1474" t="s">
        <v>20019</v>
      </c>
      <c r="D1474" s="10">
        <f>_xlfn.XLOOKUP(draft_picks[[#This Row],[draft_part_id]],drafts_releases[PartId],drafts_releases[ReleaseDate],"")</f>
        <v>44341</v>
      </c>
      <c r="E1474" s="20">
        <f>_xlfn.XLOOKUP(draft_picks[[#This Row],[draft_part_id]],drafts_releases[PartId],drafts_releases[PartIndex],"")</f>
        <v>1</v>
      </c>
      <c r="F1474" s="11">
        <v>3</v>
      </c>
      <c r="G1474" s="7">
        <f>IF(F1473&lt;draft_picks[[#This Row],[position]],1,IF(F1473&gt;draft_picks[[#This Row],[position]],G1473+1,IF(F1473=draft_picks[[#This Row],[position]],G1473+1)))</f>
        <v>6</v>
      </c>
      <c r="H1474" t="s">
        <v>8336</v>
      </c>
      <c r="I1474" t="str">
        <f>IF(ISBLANK(draft_picks[[#This Row],[movie_id]]),"",_xlfn.XLOOKUP(draft_picks[[#This Row],[movie_id]],drafts.movies[id],drafts.movies[movie_title]))</f>
        <v>Hereditary</v>
      </c>
      <c r="J1474" t="str">
        <f>IF(ISBLANK(draft_picks[[#This Row],[movie_id]]),"",_xlfn.XLOOKUP(draft_picks[[#This Row],[movie_id]],drafts.movies[id],drafts.movies[imdb_id]))</f>
        <v>tt7784604</v>
      </c>
      <c r="K1474" s="3" t="s">
        <v>912</v>
      </c>
      <c r="L1474" t="str">
        <f>IF(ISBLANK(draft_picks[[#This Row],[drafter_id]]),"",_xlfn.XLOOKUP(draft_picks[[#This Row],[drafter_id]],drafters[id],drafters[name]))</f>
        <v>Andres Cabrera</v>
      </c>
      <c r="N1474" t="str">
        <f>IF(ISBLANK(draft_picks[[#This Row],[drafter_team_id]]),"",_xlfn.XLOOKUP(draft_picks[[#This Row],[drafter_team_id]],drafter_teams[id],drafter_teams[name]))</f>
        <v/>
      </c>
      <c r="O1474" s="3" t="b">
        <v>1</v>
      </c>
      <c r="P1474" t="s">
        <v>936</v>
      </c>
      <c r="Q1474" t="str">
        <f>IF(OR(ISBLANK(draft_picks[[#This Row],[veto_drafter_id]]),draft_picks[[#This Row],[veto_drafter_id]]=""),"",_xlfn.XLOOKUP(draft_picks[[#This Row],[veto_drafter_id]],drafters[id],drafters[name]))</f>
        <v>Robert Butler III</v>
      </c>
      <c r="R1474" t="s">
        <v>15480</v>
      </c>
      <c r="S14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4" t="s">
        <v>15480</v>
      </c>
      <c r="V14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4" t="s">
        <v>15480</v>
      </c>
      <c r="X14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5" spans="1:24" x14ac:dyDescent="0.25">
      <c r="A1475" t="str">
        <f>_xlfn.XLOOKUP(draft_picks[[#This Row],[draft_part_id]],draft_parts[Id],draft_parts[DraftId],"")</f>
        <v>eadc2778-07d3-45db-9e19-65b52a2e3234</v>
      </c>
      <c r="B1475" t="str">
        <f>_xlfn.XLOOKUP(draft_picks[[#This Row],[draft_part_id]],drafts_releases[PartId],drafts_releases[DraftTitle],"")</f>
        <v>2010s Directorial Debuts</v>
      </c>
      <c r="C1475" t="s">
        <v>20019</v>
      </c>
      <c r="D1475" s="10">
        <f>_xlfn.XLOOKUP(draft_picks[[#This Row],[draft_part_id]],drafts_releases[PartId],drafts_releases[ReleaseDate],"")</f>
        <v>44341</v>
      </c>
      <c r="E1475" s="20">
        <f>_xlfn.XLOOKUP(draft_picks[[#This Row],[draft_part_id]],drafts_releases[PartId],drafts_releases[PartIndex],"")</f>
        <v>1</v>
      </c>
      <c r="F1475" s="11">
        <v>3</v>
      </c>
      <c r="G1475" s="7">
        <f>IF(F1474&lt;draft_picks[[#This Row],[position]],1,IF(F1474&gt;draft_picks[[#This Row],[position]],G1474+1,IF(F1474=draft_picks[[#This Row],[position]],G1474+1)))</f>
        <v>7</v>
      </c>
      <c r="H1475" t="s">
        <v>4450</v>
      </c>
      <c r="I1475" t="str">
        <f>IF(ISBLANK(draft_picks[[#This Row],[movie_id]]),"",_xlfn.XLOOKUP(draft_picks[[#This Row],[movie_id]],drafts.movies[id],drafts.movies[movie_title]))</f>
        <v>Ex Machina</v>
      </c>
      <c r="J1475" t="str">
        <f>IF(ISBLANK(draft_picks[[#This Row],[movie_id]]),"",_xlfn.XLOOKUP(draft_picks[[#This Row],[movie_id]],drafts.movies[id],drafts.movies[imdb_id]))</f>
        <v>tt0470752</v>
      </c>
      <c r="K1475" s="3" t="s">
        <v>912</v>
      </c>
      <c r="L1475" t="str">
        <f>IF(ISBLANK(draft_picks[[#This Row],[drafter_id]]),"",_xlfn.XLOOKUP(draft_picks[[#This Row],[drafter_id]],drafters[id],drafters[name]))</f>
        <v>Andres Cabrera</v>
      </c>
      <c r="N1475" t="str">
        <f>IF(ISBLANK(draft_picks[[#This Row],[drafter_team_id]]),"",_xlfn.XLOOKUP(draft_picks[[#This Row],[drafter_team_id]],drafter_teams[id],drafter_teams[name]))</f>
        <v/>
      </c>
      <c r="O1475" s="3" t="s">
        <v>15480</v>
      </c>
      <c r="P1475" t="s">
        <v>15480</v>
      </c>
      <c r="Q1475" t="str">
        <f>IF(OR(ISBLANK(draft_picks[[#This Row],[veto_drafter_id]]),draft_picks[[#This Row],[veto_drafter_id]]=""),"",_xlfn.XLOOKUP(draft_picks[[#This Row],[veto_drafter_id]],drafters[id],drafters[name]))</f>
        <v/>
      </c>
      <c r="R1475" t="s">
        <v>15480</v>
      </c>
      <c r="S14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5" t="s">
        <v>15480</v>
      </c>
      <c r="V14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5" t="s">
        <v>15480</v>
      </c>
      <c r="X14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6" spans="1:24" x14ac:dyDescent="0.25">
      <c r="A1476" t="str">
        <f>_xlfn.XLOOKUP(draft_picks[[#This Row],[draft_part_id]],draft_parts[Id],draft_parts[DraftId],"")</f>
        <v>eadc2778-07d3-45db-9e19-65b52a2e3234</v>
      </c>
      <c r="B1476" t="str">
        <f>_xlfn.XLOOKUP(draft_picks[[#This Row],[draft_part_id]],drafts_releases[PartId],drafts_releases[DraftTitle],"")</f>
        <v>2010s Directorial Debuts</v>
      </c>
      <c r="C1476" t="s">
        <v>20019</v>
      </c>
      <c r="D1476" s="10">
        <f>_xlfn.XLOOKUP(draft_picks[[#This Row],[draft_part_id]],drafts_releases[PartId],drafts_releases[ReleaseDate],"")</f>
        <v>44341</v>
      </c>
      <c r="E1476" s="20">
        <f>_xlfn.XLOOKUP(draft_picks[[#This Row],[draft_part_id]],drafts_releases[PartId],drafts_releases[PartIndex],"")</f>
        <v>1</v>
      </c>
      <c r="F1476" s="11">
        <v>2</v>
      </c>
      <c r="G1476" s="7">
        <f>IF(F1475&lt;draft_picks[[#This Row],[position]],1,IF(F1475&gt;draft_picks[[#This Row],[position]],G1475+1,IF(F1475=draft_picks[[#This Row],[position]],G1475+1)))</f>
        <v>8</v>
      </c>
      <c r="H1476" t="s">
        <v>8336</v>
      </c>
      <c r="I1476" t="str">
        <f>IF(ISBLANK(draft_picks[[#This Row],[movie_id]]),"",_xlfn.XLOOKUP(draft_picks[[#This Row],[movie_id]],drafts.movies[id],drafts.movies[movie_title]))</f>
        <v>Hereditary</v>
      </c>
      <c r="J1476" t="str">
        <f>IF(ISBLANK(draft_picks[[#This Row],[movie_id]]),"",_xlfn.XLOOKUP(draft_picks[[#This Row],[movie_id]],drafts.movies[id],drafts.movies[imdb_id]))</f>
        <v>tt7784604</v>
      </c>
      <c r="K1476" s="3" t="s">
        <v>936</v>
      </c>
      <c r="L1476" t="str">
        <f>IF(ISBLANK(draft_picks[[#This Row],[drafter_id]]),"",_xlfn.XLOOKUP(draft_picks[[#This Row],[drafter_id]],drafters[id],drafters[name]))</f>
        <v>Robert Butler III</v>
      </c>
      <c r="N1476" t="str">
        <f>IF(ISBLANK(draft_picks[[#This Row],[drafter_team_id]]),"",_xlfn.XLOOKUP(draft_picks[[#This Row],[drafter_team_id]],drafter_teams[id],drafter_teams[name]))</f>
        <v/>
      </c>
      <c r="O1476" s="3" t="s">
        <v>15480</v>
      </c>
      <c r="P1476" t="s">
        <v>15480</v>
      </c>
      <c r="Q1476" t="str">
        <f>IF(OR(ISBLANK(draft_picks[[#This Row],[veto_drafter_id]]),draft_picks[[#This Row],[veto_drafter_id]]=""),"",_xlfn.XLOOKUP(draft_picks[[#This Row],[veto_drafter_id]],drafters[id],drafters[name]))</f>
        <v/>
      </c>
      <c r="R1476" t="s">
        <v>15480</v>
      </c>
      <c r="S14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6" t="s">
        <v>15480</v>
      </c>
      <c r="V14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6" t="s">
        <v>15480</v>
      </c>
      <c r="X14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7" spans="1:24" x14ac:dyDescent="0.25">
      <c r="A1477" t="str">
        <f>_xlfn.XLOOKUP(draft_picks[[#This Row],[draft_part_id]],draft_parts[Id],draft_parts[DraftId],"")</f>
        <v>eadc2778-07d3-45db-9e19-65b52a2e3234</v>
      </c>
      <c r="B1477" t="str">
        <f>_xlfn.XLOOKUP(draft_picks[[#This Row],[draft_part_id]],drafts_releases[PartId],drafts_releases[DraftTitle],"")</f>
        <v>2010s Directorial Debuts</v>
      </c>
      <c r="C1477" t="s">
        <v>20019</v>
      </c>
      <c r="D1477" s="10">
        <f>_xlfn.XLOOKUP(draft_picks[[#This Row],[draft_part_id]],drafts_releases[PartId],drafts_releases[ReleaseDate],"")</f>
        <v>44341</v>
      </c>
      <c r="E1477" s="20">
        <f>_xlfn.XLOOKUP(draft_picks[[#This Row],[draft_part_id]],drafts_releases[PartId],drafts_releases[PartIndex],"")</f>
        <v>1</v>
      </c>
      <c r="F1477" s="11">
        <v>1</v>
      </c>
      <c r="G1477" s="7">
        <f>IF(F1476&lt;draft_picks[[#This Row],[position]],1,IF(F1476&gt;draft_picks[[#This Row],[position]],G1476+1,IF(F1476=draft_picks[[#This Row],[position]],G1476+1)))</f>
        <v>9</v>
      </c>
      <c r="H1477" t="s">
        <v>2679</v>
      </c>
      <c r="I1477" t="str">
        <f>IF(ISBLANK(draft_picks[[#This Row],[movie_id]]),"",_xlfn.XLOOKUP(draft_picks[[#This Row],[movie_id]],drafts.movies[id],drafts.movies[movie_title]))</f>
        <v>Get Out</v>
      </c>
      <c r="J1477" t="str">
        <f>IF(ISBLANK(draft_picks[[#This Row],[movie_id]]),"",_xlfn.XLOOKUP(draft_picks[[#This Row],[movie_id]],drafts.movies[id],drafts.movies[imdb_id]))</f>
        <v>tt5052448</v>
      </c>
      <c r="K1477" s="3" t="s">
        <v>912</v>
      </c>
      <c r="L1477" t="str">
        <f>IF(ISBLANK(draft_picks[[#This Row],[drafter_id]]),"",_xlfn.XLOOKUP(draft_picks[[#This Row],[drafter_id]],drafters[id],drafters[name]))</f>
        <v>Andres Cabrera</v>
      </c>
      <c r="N1477" t="str">
        <f>IF(ISBLANK(draft_picks[[#This Row],[drafter_team_id]]),"",_xlfn.XLOOKUP(draft_picks[[#This Row],[drafter_team_id]],drafter_teams[id],drafter_teams[name]))</f>
        <v/>
      </c>
      <c r="O1477" s="3" t="s">
        <v>15480</v>
      </c>
      <c r="P1477" t="s">
        <v>15480</v>
      </c>
      <c r="Q1477" t="str">
        <f>IF(OR(ISBLANK(draft_picks[[#This Row],[veto_drafter_id]]),draft_picks[[#This Row],[veto_drafter_id]]=""),"",_xlfn.XLOOKUP(draft_picks[[#This Row],[veto_drafter_id]],drafters[id],drafters[name]))</f>
        <v/>
      </c>
      <c r="R1477" t="s">
        <v>15480</v>
      </c>
      <c r="S14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7" t="s">
        <v>15480</v>
      </c>
      <c r="V14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7" t="s">
        <v>15480</v>
      </c>
      <c r="X14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8" spans="1:24" x14ac:dyDescent="0.25">
      <c r="A1478" t="str">
        <f>_xlfn.XLOOKUP(draft_picks[[#This Row],[draft_part_id]],draft_parts[Id],draft_parts[DraftId],"")</f>
        <v>b75bc471-101c-4a39-a519-41f3efccaf10</v>
      </c>
      <c r="B1478" t="str">
        <f>_xlfn.XLOOKUP(draft_picks[[#This Row],[draft_part_id]],drafts_releases[PartId],drafts_releases[DraftTitle],"")</f>
        <v>Antoine Doinel mini-Super Draft</v>
      </c>
      <c r="C1478" t="s">
        <v>20217</v>
      </c>
      <c r="D1478" s="10">
        <f>_xlfn.XLOOKUP(draft_picks[[#This Row],[draft_part_id]],drafts_releases[PartId],drafts_releases[ReleaseDate],"")</f>
        <v>44347</v>
      </c>
      <c r="E1478" s="20">
        <f>_xlfn.XLOOKUP(draft_picks[[#This Row],[draft_part_id]],drafts_releases[PartId],drafts_releases[PartIndex],"")</f>
        <v>1</v>
      </c>
      <c r="F1478" s="7">
        <v>5</v>
      </c>
      <c r="G1478" s="7">
        <f>IF(F1477&lt;draft_picks[[#This Row],[position]],1,IF(F1477&gt;draft_picks[[#This Row],[position]],G1477+1,IF(F1477=draft_picks[[#This Row],[position]],G1477+1)))</f>
        <v>1</v>
      </c>
      <c r="H1478" t="s">
        <v>4393</v>
      </c>
      <c r="I1478" t="str">
        <f>IF(ISBLANK(draft_picks[[#This Row],[movie_id]]),"",_xlfn.XLOOKUP(draft_picks[[#This Row],[movie_id]],drafts.movies[id],drafts.movies[movie_title]))</f>
        <v>Bed &amp; Board</v>
      </c>
      <c r="J1478" t="str">
        <f>IF(ISBLANK(draft_picks[[#This Row],[movie_id]]),"",_xlfn.XLOOKUP(draft_picks[[#This Row],[movie_id]],drafts.movies[id],drafts.movies[imdb_id]))</f>
        <v>tt0065651</v>
      </c>
      <c r="K1478" t="s">
        <v>1232</v>
      </c>
      <c r="L1478" t="str">
        <f>IF(ISBLANK(draft_picks[[#This Row],[drafter_id]]),"",_xlfn.XLOOKUP(draft_picks[[#This Row],[drafter_id]],drafters[id],drafters[name]))</f>
        <v>Clay Keller</v>
      </c>
      <c r="N1478" t="str">
        <f>IF(ISBLANK(draft_picks[[#This Row],[drafter_team_id]]),"",_xlfn.XLOOKUP(draft_picks[[#This Row],[drafter_team_id]],drafter_teams[id],drafter_teams[name]))</f>
        <v/>
      </c>
      <c r="O1478" s="3" t="b">
        <v>1</v>
      </c>
      <c r="P1478" t="s">
        <v>1110</v>
      </c>
      <c r="Q1478" t="str">
        <f>IF(OR(ISBLANK(draft_picks[[#This Row],[veto_drafter_id]]),draft_picks[[#This Row],[veto_drafter_id]]=""),"",_xlfn.XLOOKUP(draft_picks[[#This Row],[veto_drafter_id]],drafters[id],drafters[name]))</f>
        <v>Ryan Marker</v>
      </c>
      <c r="S14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9" spans="1:24" x14ac:dyDescent="0.25">
      <c r="A1479" t="str">
        <f>_xlfn.XLOOKUP(draft_picks[[#This Row],[draft_part_id]],draft_parts[Id],draft_parts[DraftId],"")</f>
        <v>b75bc471-101c-4a39-a519-41f3efccaf10</v>
      </c>
      <c r="B1479" t="str">
        <f>_xlfn.XLOOKUP(draft_picks[[#This Row],[draft_part_id]],drafts_releases[PartId],drafts_releases[DraftTitle],"")</f>
        <v>Antoine Doinel mini-Super Draft</v>
      </c>
      <c r="C1479" t="s">
        <v>20217</v>
      </c>
      <c r="D1479" s="10">
        <f>_xlfn.XLOOKUP(draft_picks[[#This Row],[draft_part_id]],drafts_releases[PartId],drafts_releases[ReleaseDate],"")</f>
        <v>44347</v>
      </c>
      <c r="E1479" s="20">
        <f>_xlfn.XLOOKUP(draft_picks[[#This Row],[draft_part_id]],drafts_releases[PartId],drafts_releases[PartIndex],"")</f>
        <v>1</v>
      </c>
      <c r="F1479" s="7">
        <v>5</v>
      </c>
      <c r="G1479" s="7">
        <f>IF(F1478&lt;draft_picks[[#This Row],[position]],1,IF(F1478&gt;draft_picks[[#This Row],[position]],G1478+1,IF(F1478=draft_picks[[#This Row],[position]],G1478+1)))</f>
        <v>2</v>
      </c>
      <c r="H1479" t="s">
        <v>16398</v>
      </c>
      <c r="I1479" t="str">
        <f>IF(ISBLANK(draft_picks[[#This Row],[movie_id]]),"",_xlfn.XLOOKUP(draft_picks[[#This Row],[movie_id]],drafts.movies[id],drafts.movies[movie_title]))</f>
        <v>Antoine and Colette</v>
      </c>
      <c r="J1479" t="str">
        <f>IF(ISBLANK(draft_picks[[#This Row],[movie_id]]),"",_xlfn.XLOOKUP(draft_picks[[#This Row],[movie_id]],drafts.movies[id],drafts.movies[imdb_id]))</f>
        <v>tt1180329</v>
      </c>
      <c r="K1479" t="s">
        <v>1232</v>
      </c>
      <c r="L1479" t="str">
        <f>IF(ISBLANK(draft_picks[[#This Row],[drafter_id]]),"",_xlfn.XLOOKUP(draft_picks[[#This Row],[drafter_id]],drafters[id],drafters[name]))</f>
        <v>Clay Keller</v>
      </c>
      <c r="N1479" t="str">
        <f>IF(ISBLANK(draft_picks[[#This Row],[drafter_team_id]]),"",_xlfn.XLOOKUP(draft_picks[[#This Row],[drafter_team_id]],drafter_teams[id],drafter_teams[name]))</f>
        <v/>
      </c>
      <c r="Q1479" t="str">
        <f>IF(OR(ISBLANK(draft_picks[[#This Row],[veto_drafter_id]]),draft_picks[[#This Row],[veto_drafter_id]]=""),"",_xlfn.XLOOKUP(draft_picks[[#This Row],[veto_drafter_id]],drafters[id],drafters[name]))</f>
        <v/>
      </c>
      <c r="S14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0" spans="1:24" x14ac:dyDescent="0.25">
      <c r="A1480" t="str">
        <f>_xlfn.XLOOKUP(draft_picks[[#This Row],[draft_part_id]],draft_parts[Id],draft_parts[DraftId],"")</f>
        <v>b75bc471-101c-4a39-a519-41f3efccaf10</v>
      </c>
      <c r="B1480" t="str">
        <f>_xlfn.XLOOKUP(draft_picks[[#This Row],[draft_part_id]],drafts_releases[PartId],drafts_releases[DraftTitle],"")</f>
        <v>Antoine Doinel mini-Super Draft</v>
      </c>
      <c r="C1480" t="s">
        <v>20217</v>
      </c>
      <c r="D1480" s="10">
        <f>_xlfn.XLOOKUP(draft_picks[[#This Row],[draft_part_id]],drafts_releases[PartId],drafts_releases[ReleaseDate],"")</f>
        <v>44347</v>
      </c>
      <c r="E1480" s="20">
        <f>_xlfn.XLOOKUP(draft_picks[[#This Row],[draft_part_id]],drafts_releases[PartId],drafts_releases[PartIndex],"")</f>
        <v>1</v>
      </c>
      <c r="F1480" s="7">
        <v>4</v>
      </c>
      <c r="G1480" s="7">
        <f>IF(F1479&lt;draft_picks[[#This Row],[position]],1,IF(F1479&gt;draft_picks[[#This Row],[position]],G1479+1,IF(F1479=draft_picks[[#This Row],[position]],G1479+1)))</f>
        <v>3</v>
      </c>
      <c r="H1480" t="s">
        <v>2562</v>
      </c>
      <c r="I1480" t="str">
        <f>IF(ISBLANK(draft_picks[[#This Row],[movie_id]]),"",_xlfn.XLOOKUP(draft_picks[[#This Row],[movie_id]],drafts.movies[id],drafts.movies[movie_title]))</f>
        <v>Stolen Kisses</v>
      </c>
      <c r="J1480" t="str">
        <f>IF(ISBLANK(draft_picks[[#This Row],[movie_id]]),"",_xlfn.XLOOKUP(draft_picks[[#This Row],[movie_id]],drafts.movies[id],drafts.movies[imdb_id]))</f>
        <v>tt0062695</v>
      </c>
      <c r="K1480" t="s">
        <v>1110</v>
      </c>
      <c r="L1480" t="str">
        <f>IF(ISBLANK(draft_picks[[#This Row],[drafter_id]]),"",_xlfn.XLOOKUP(draft_picks[[#This Row],[drafter_id]],drafters[id],drafters[name]))</f>
        <v>Ryan Marker</v>
      </c>
      <c r="N1480" t="str">
        <f>IF(ISBLANK(draft_picks[[#This Row],[drafter_team_id]]),"",_xlfn.XLOOKUP(draft_picks[[#This Row],[drafter_team_id]],drafter_teams[id],drafter_teams[name]))</f>
        <v/>
      </c>
      <c r="O1480" s="3" t="b">
        <v>1</v>
      </c>
      <c r="P1480" t="s">
        <v>1232</v>
      </c>
      <c r="Q1480" t="str">
        <f>IF(OR(ISBLANK(draft_picks[[#This Row],[veto_drafter_id]]),draft_picks[[#This Row],[veto_drafter_id]]=""),"",_xlfn.XLOOKUP(draft_picks[[#This Row],[veto_drafter_id]],drafters[id],drafters[name]))</f>
        <v>Clay Keller</v>
      </c>
      <c r="S14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1" spans="1:24" x14ac:dyDescent="0.25">
      <c r="A1481" t="str">
        <f>_xlfn.XLOOKUP(draft_picks[[#This Row],[draft_part_id]],draft_parts[Id],draft_parts[DraftId],"")</f>
        <v>b75bc471-101c-4a39-a519-41f3efccaf10</v>
      </c>
      <c r="B1481" t="str">
        <f>_xlfn.XLOOKUP(draft_picks[[#This Row],[draft_part_id]],drafts_releases[PartId],drafts_releases[DraftTitle],"")</f>
        <v>Antoine Doinel mini-Super Draft</v>
      </c>
      <c r="C1481" t="s">
        <v>20217</v>
      </c>
      <c r="D1481" s="10">
        <f>_xlfn.XLOOKUP(draft_picks[[#This Row],[draft_part_id]],drafts_releases[PartId],drafts_releases[ReleaseDate],"")</f>
        <v>44347</v>
      </c>
      <c r="E1481" s="20">
        <f>_xlfn.XLOOKUP(draft_picks[[#This Row],[draft_part_id]],drafts_releases[PartId],drafts_releases[PartIndex],"")</f>
        <v>1</v>
      </c>
      <c r="F1481" s="7">
        <v>4</v>
      </c>
      <c r="G1481" s="7">
        <f>IF(F1480&lt;draft_picks[[#This Row],[position]],1,IF(F1480&gt;draft_picks[[#This Row],[position]],G1480+1,IF(F1480=draft_picks[[#This Row],[position]],G1480+1)))</f>
        <v>4</v>
      </c>
      <c r="H1481" t="s">
        <v>7681</v>
      </c>
      <c r="I1481" t="str">
        <f>IF(ISBLANK(draft_picks[[#This Row],[movie_id]]),"",_xlfn.XLOOKUP(draft_picks[[#This Row],[movie_id]],drafts.movies[id],drafts.movies[movie_title]))</f>
        <v>Love on the Run</v>
      </c>
      <c r="J1481" t="str">
        <f>IF(ISBLANK(draft_picks[[#This Row],[movie_id]]),"",_xlfn.XLOOKUP(draft_picks[[#This Row],[movie_id]],drafts.movies[id],drafts.movies[imdb_id]))</f>
        <v>tt0078771</v>
      </c>
      <c r="K1481" t="s">
        <v>1110</v>
      </c>
      <c r="L1481" t="str">
        <f>IF(ISBLANK(draft_picks[[#This Row],[drafter_id]]),"",_xlfn.XLOOKUP(draft_picks[[#This Row],[drafter_id]],drafters[id],drafters[name]))</f>
        <v>Ryan Marker</v>
      </c>
      <c r="N1481" t="str">
        <f>IF(ISBLANK(draft_picks[[#This Row],[drafter_team_id]]),"",_xlfn.XLOOKUP(draft_picks[[#This Row],[drafter_team_id]],drafter_teams[id],drafter_teams[name]))</f>
        <v/>
      </c>
      <c r="Q1481" t="str">
        <f>IF(OR(ISBLANK(draft_picks[[#This Row],[veto_drafter_id]]),draft_picks[[#This Row],[veto_drafter_id]]=""),"",_xlfn.XLOOKUP(draft_picks[[#This Row],[veto_drafter_id]],drafters[id],drafters[name]))</f>
        <v/>
      </c>
      <c r="S14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2" spans="1:24" x14ac:dyDescent="0.25">
      <c r="A1482" t="str">
        <f>_xlfn.XLOOKUP(draft_picks[[#This Row],[draft_part_id]],draft_parts[Id],draft_parts[DraftId],"")</f>
        <v>b75bc471-101c-4a39-a519-41f3efccaf10</v>
      </c>
      <c r="B1482" t="str">
        <f>_xlfn.XLOOKUP(draft_picks[[#This Row],[draft_part_id]],drafts_releases[PartId],drafts_releases[DraftTitle],"")</f>
        <v>Antoine Doinel mini-Super Draft</v>
      </c>
      <c r="C1482" t="s">
        <v>20217</v>
      </c>
      <c r="D1482" s="10">
        <f>_xlfn.XLOOKUP(draft_picks[[#This Row],[draft_part_id]],drafts_releases[PartId],drafts_releases[ReleaseDate],"")</f>
        <v>44347</v>
      </c>
      <c r="E1482" s="20">
        <f>_xlfn.XLOOKUP(draft_picks[[#This Row],[draft_part_id]],drafts_releases[PartId],drafts_releases[PartIndex],"")</f>
        <v>1</v>
      </c>
      <c r="F1482" s="7">
        <v>3</v>
      </c>
      <c r="G1482" s="7">
        <f>IF(F1481&lt;draft_picks[[#This Row],[position]],1,IF(F1481&gt;draft_picks[[#This Row],[position]],G1481+1,IF(F1481=draft_picks[[#This Row],[position]],G1481+1)))</f>
        <v>5</v>
      </c>
      <c r="H1482" t="s">
        <v>4393</v>
      </c>
      <c r="I1482" t="str">
        <f>IF(ISBLANK(draft_picks[[#This Row],[movie_id]]),"",_xlfn.XLOOKUP(draft_picks[[#This Row],[movie_id]],drafts.movies[id],drafts.movies[movie_title]))</f>
        <v>Bed &amp; Board</v>
      </c>
      <c r="J1482" t="str">
        <f>IF(ISBLANK(draft_picks[[#This Row],[movie_id]]),"",_xlfn.XLOOKUP(draft_picks[[#This Row],[movie_id]],drafts.movies[id],drafts.movies[imdb_id]))</f>
        <v>tt0065651</v>
      </c>
      <c r="K1482" t="s">
        <v>1232</v>
      </c>
      <c r="L1482" t="str">
        <f>IF(ISBLANK(draft_picks[[#This Row],[drafter_id]]),"",_xlfn.XLOOKUP(draft_picks[[#This Row],[drafter_id]],drafters[id],drafters[name]))</f>
        <v>Clay Keller</v>
      </c>
      <c r="N1482" t="str">
        <f>IF(ISBLANK(draft_picks[[#This Row],[drafter_team_id]]),"",_xlfn.XLOOKUP(draft_picks[[#This Row],[drafter_team_id]],drafter_teams[id],drafter_teams[name]))</f>
        <v/>
      </c>
      <c r="Q1482" t="str">
        <f>IF(OR(ISBLANK(draft_picks[[#This Row],[veto_drafter_id]]),draft_picks[[#This Row],[veto_drafter_id]]=""),"",_xlfn.XLOOKUP(draft_picks[[#This Row],[veto_drafter_id]],drafters[id],drafters[name]))</f>
        <v/>
      </c>
      <c r="S14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3" spans="1:24" x14ac:dyDescent="0.25">
      <c r="A1483" t="str">
        <f>_xlfn.XLOOKUP(draft_picks[[#This Row],[draft_part_id]],draft_parts[Id],draft_parts[DraftId],"")</f>
        <v>b75bc471-101c-4a39-a519-41f3efccaf10</v>
      </c>
      <c r="B1483" t="str">
        <f>_xlfn.XLOOKUP(draft_picks[[#This Row],[draft_part_id]],drafts_releases[PartId],drafts_releases[DraftTitle],"")</f>
        <v>Antoine Doinel mini-Super Draft</v>
      </c>
      <c r="C1483" t="s">
        <v>20217</v>
      </c>
      <c r="D1483" s="10">
        <f>_xlfn.XLOOKUP(draft_picks[[#This Row],[draft_part_id]],drafts_releases[PartId],drafts_releases[ReleaseDate],"")</f>
        <v>44347</v>
      </c>
      <c r="E1483" s="20">
        <f>_xlfn.XLOOKUP(draft_picks[[#This Row],[draft_part_id]],drafts_releases[PartId],drafts_releases[PartIndex],"")</f>
        <v>1</v>
      </c>
      <c r="F1483" s="7">
        <v>2</v>
      </c>
      <c r="G1483" s="7">
        <f>IF(F1482&lt;draft_picks[[#This Row],[position]],1,IF(F1482&gt;draft_picks[[#This Row],[position]],G1482+1,IF(F1482=draft_picks[[#This Row],[position]],G1482+1)))</f>
        <v>6</v>
      </c>
      <c r="H1483" t="s">
        <v>2562</v>
      </c>
      <c r="I1483" t="str">
        <f>IF(ISBLANK(draft_picks[[#This Row],[movie_id]]),"",_xlfn.XLOOKUP(draft_picks[[#This Row],[movie_id]],drafts.movies[id],drafts.movies[movie_title]))</f>
        <v>Stolen Kisses</v>
      </c>
      <c r="J1483" t="str">
        <f>IF(ISBLANK(draft_picks[[#This Row],[movie_id]]),"",_xlfn.XLOOKUP(draft_picks[[#This Row],[movie_id]],drafts.movies[id],drafts.movies[imdb_id]))</f>
        <v>tt0062695</v>
      </c>
      <c r="K1483" t="s">
        <v>1110</v>
      </c>
      <c r="L1483" t="str">
        <f>IF(ISBLANK(draft_picks[[#This Row],[drafter_id]]),"",_xlfn.XLOOKUP(draft_picks[[#This Row],[drafter_id]],drafters[id],drafters[name]))</f>
        <v>Ryan Marker</v>
      </c>
      <c r="N1483" t="str">
        <f>IF(ISBLANK(draft_picks[[#This Row],[drafter_team_id]]),"",_xlfn.XLOOKUP(draft_picks[[#This Row],[drafter_team_id]],drafter_teams[id],drafter_teams[name]))</f>
        <v/>
      </c>
      <c r="Q1483" t="str">
        <f>IF(OR(ISBLANK(draft_picks[[#This Row],[veto_drafter_id]]),draft_picks[[#This Row],[veto_drafter_id]]=""),"",_xlfn.XLOOKUP(draft_picks[[#This Row],[veto_drafter_id]],drafters[id],drafters[name]))</f>
        <v/>
      </c>
      <c r="S14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4" spans="1:24" x14ac:dyDescent="0.25">
      <c r="A1484" t="str">
        <f>_xlfn.XLOOKUP(draft_picks[[#This Row],[draft_part_id]],draft_parts[Id],draft_parts[DraftId],"")</f>
        <v>b75bc471-101c-4a39-a519-41f3efccaf10</v>
      </c>
      <c r="B1484" t="str">
        <f>_xlfn.XLOOKUP(draft_picks[[#This Row],[draft_part_id]],drafts_releases[PartId],drafts_releases[DraftTitle],"")</f>
        <v>Antoine Doinel mini-Super Draft</v>
      </c>
      <c r="C1484" t="s">
        <v>20217</v>
      </c>
      <c r="D1484" s="10">
        <f>_xlfn.XLOOKUP(draft_picks[[#This Row],[draft_part_id]],drafts_releases[PartId],drafts_releases[ReleaseDate],"")</f>
        <v>44347</v>
      </c>
      <c r="E1484" s="20">
        <f>_xlfn.XLOOKUP(draft_picks[[#This Row],[draft_part_id]],drafts_releases[PartId],drafts_releases[PartIndex],"")</f>
        <v>1</v>
      </c>
      <c r="F1484" s="7">
        <v>1</v>
      </c>
      <c r="G1484" s="7">
        <f>IF(F1483&lt;draft_picks[[#This Row],[position]],1,IF(F1483&gt;draft_picks[[#This Row],[position]],G1483+1,IF(F1483=draft_picks[[#This Row],[position]],G1483+1)))</f>
        <v>7</v>
      </c>
      <c r="H1484" t="s">
        <v>3438</v>
      </c>
      <c r="I1484" t="str">
        <f>IF(ISBLANK(draft_picks[[#This Row],[movie_id]]),"",_xlfn.XLOOKUP(draft_picks[[#This Row],[movie_id]],drafts.movies[id],drafts.movies[movie_title]))</f>
        <v>The 400 Blows</v>
      </c>
      <c r="J1484" t="str">
        <f>IF(ISBLANK(draft_picks[[#This Row],[movie_id]]),"",_xlfn.XLOOKUP(draft_picks[[#This Row],[movie_id]],drafts.movies[id],drafts.movies[imdb_id]))</f>
        <v>tt0053198</v>
      </c>
      <c r="K1484" t="s">
        <v>1232</v>
      </c>
      <c r="L1484" t="str">
        <f>IF(ISBLANK(draft_picks[[#This Row],[drafter_id]]),"",_xlfn.XLOOKUP(draft_picks[[#This Row],[drafter_id]],drafters[id],drafters[name]))</f>
        <v>Clay Keller</v>
      </c>
      <c r="N1484" t="str">
        <f>IF(ISBLANK(draft_picks[[#This Row],[drafter_team_id]]),"",_xlfn.XLOOKUP(draft_picks[[#This Row],[drafter_team_id]],drafter_teams[id],drafter_teams[name]))</f>
        <v/>
      </c>
      <c r="Q1484" t="str">
        <f>IF(OR(ISBLANK(draft_picks[[#This Row],[veto_drafter_id]]),draft_picks[[#This Row],[veto_drafter_id]]=""),"",_xlfn.XLOOKUP(draft_picks[[#This Row],[veto_drafter_id]],drafters[id],drafters[name]))</f>
        <v/>
      </c>
      <c r="S14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4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4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5" spans="1:24" x14ac:dyDescent="0.25">
      <c r="A1485" t="str">
        <f>_xlfn.XLOOKUP(draft_picks[[#This Row],[draft_part_id]],draft_parts[Id],draft_parts[DraftId],"")</f>
        <v>b1626d79-83a0-4ba6-8fad-e390820d072d</v>
      </c>
      <c r="B1485" t="str">
        <f>_xlfn.XLOOKUP(draft_picks[[#This Row],[draft_part_id]],drafts_releases[PartId],drafts_releases[DraftTitle],"")</f>
        <v>James Spader</v>
      </c>
      <c r="C1485" t="s">
        <v>20404</v>
      </c>
      <c r="D1485" s="10">
        <f>_xlfn.XLOOKUP(draft_picks[[#This Row],[draft_part_id]],drafts_releases[PartId],drafts_releases[ReleaseDate],"")</f>
        <v>44348</v>
      </c>
      <c r="E1485" s="20">
        <f>_xlfn.XLOOKUP(draft_picks[[#This Row],[draft_part_id]],drafts_releases[PartId],drafts_releases[PartIndex],"")</f>
        <v>1</v>
      </c>
      <c r="F1485" s="11">
        <v>7</v>
      </c>
      <c r="G1485" s="7">
        <f>IF(F1484&lt;draft_picks[[#This Row],[position]],1,IF(F1484&gt;draft_picks[[#This Row],[position]],G1484+1,IF(F1484=draft_picks[[#This Row],[position]],G1484+1)))</f>
        <v>1</v>
      </c>
      <c r="H1485" t="s">
        <v>6746</v>
      </c>
      <c r="I1485" t="str">
        <f>IF(ISBLANK(draft_picks[[#This Row],[movie_id]]),"",_xlfn.XLOOKUP(draft_picks[[#This Row],[movie_id]],drafts.movies[id],drafts.movies[movie_title]))</f>
        <v>White Palace</v>
      </c>
      <c r="J1485" t="str">
        <f>IF(ISBLANK(draft_picks[[#This Row],[movie_id]]),"",_xlfn.XLOOKUP(draft_picks[[#This Row],[movie_id]],drafts.movies[id],drafts.movies[imdb_id]))</f>
        <v>tt0103251</v>
      </c>
      <c r="K1485" s="3" t="s">
        <v>1030</v>
      </c>
      <c r="L1485" t="str">
        <f>IF(ISBLANK(draft_picks[[#This Row],[drafter_id]]),"",_xlfn.XLOOKUP(draft_picks[[#This Row],[drafter_id]],drafters[id],drafters[name]))</f>
        <v>Kate Hagen</v>
      </c>
      <c r="N1485" t="str">
        <f>IF(ISBLANK(draft_picks[[#This Row],[drafter_team_id]]),"",_xlfn.XLOOKUP(draft_picks[[#This Row],[drafter_team_id]],drafter_teams[id],drafter_teams[name]))</f>
        <v/>
      </c>
      <c r="O1485" s="3" t="s">
        <v>15480</v>
      </c>
      <c r="P1485" t="s">
        <v>15480</v>
      </c>
      <c r="Q1485" t="str">
        <f>IF(OR(ISBLANK(draft_picks[[#This Row],[veto_drafter_id]]),draft_picks[[#This Row],[veto_drafter_id]]=""),"",_xlfn.XLOOKUP(draft_picks[[#This Row],[veto_drafter_id]],drafters[id],drafters[name]))</f>
        <v/>
      </c>
      <c r="R1485" t="s">
        <v>15480</v>
      </c>
      <c r="S14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85" t="s">
        <v>15480</v>
      </c>
      <c r="V14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85" t="s">
        <v>15480</v>
      </c>
      <c r="X14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6" spans="1:24" x14ac:dyDescent="0.25">
      <c r="A1486" t="str">
        <f>_xlfn.XLOOKUP(draft_picks[[#This Row],[draft_part_id]],draft_parts[Id],draft_parts[DraftId],"")</f>
        <v>b1626d79-83a0-4ba6-8fad-e390820d072d</v>
      </c>
      <c r="B1486" t="str">
        <f>_xlfn.XLOOKUP(draft_picks[[#This Row],[draft_part_id]],drafts_releases[PartId],drafts_releases[DraftTitle],"")</f>
        <v>James Spader</v>
      </c>
      <c r="C1486" t="s">
        <v>20404</v>
      </c>
      <c r="D1486" s="10">
        <f>_xlfn.XLOOKUP(draft_picks[[#This Row],[draft_part_id]],drafts_releases[PartId],drafts_releases[ReleaseDate],"")</f>
        <v>44348</v>
      </c>
      <c r="E1486" s="20">
        <f>_xlfn.XLOOKUP(draft_picks[[#This Row],[draft_part_id]],drafts_releases[PartId],drafts_releases[PartIndex],"")</f>
        <v>1</v>
      </c>
      <c r="F1486" s="11">
        <v>6</v>
      </c>
      <c r="G1486" s="7">
        <f>IF(F1485&lt;draft_picks[[#This Row],[position]],1,IF(F1485&gt;draft_picks[[#This Row],[position]],G1485+1,IF(F1485=draft_picks[[#This Row],[position]],G1485+1)))</f>
        <v>2</v>
      </c>
      <c r="H1486" t="s">
        <v>4630</v>
      </c>
      <c r="I1486" t="str">
        <f>IF(ISBLANK(draft_picks[[#This Row],[movie_id]]),"",_xlfn.XLOOKUP(draft_picks[[#This Row],[movie_id]],drafts.movies[id],drafts.movies[movie_title]))</f>
        <v>Pretty in Pink</v>
      </c>
      <c r="J1486" t="str">
        <f>IF(ISBLANK(draft_picks[[#This Row],[movie_id]]),"",_xlfn.XLOOKUP(draft_picks[[#This Row],[movie_id]],drafts.movies[id],drafts.movies[imdb_id]))</f>
        <v>tt0091790</v>
      </c>
      <c r="K1486" s="3" t="s">
        <v>1030</v>
      </c>
      <c r="L1486" t="str">
        <f>IF(ISBLANK(draft_picks[[#This Row],[drafter_id]]),"",_xlfn.XLOOKUP(draft_picks[[#This Row],[drafter_id]],drafters[id],drafters[name]))</f>
        <v>Kate Hagen</v>
      </c>
      <c r="N1486" t="str">
        <f>IF(ISBLANK(draft_picks[[#This Row],[drafter_team_id]]),"",_xlfn.XLOOKUP(draft_picks[[#This Row],[drafter_team_id]],drafter_teams[id],drafter_teams[name]))</f>
        <v/>
      </c>
      <c r="O1486" s="3" t="s">
        <v>15480</v>
      </c>
      <c r="P1486" t="s">
        <v>15480</v>
      </c>
      <c r="Q1486" t="str">
        <f>IF(OR(ISBLANK(draft_picks[[#This Row],[veto_drafter_id]]),draft_picks[[#This Row],[veto_drafter_id]]=""),"",_xlfn.XLOOKUP(draft_picks[[#This Row],[veto_drafter_id]],drafters[id],drafters[name]))</f>
        <v/>
      </c>
      <c r="R1486" t="s">
        <v>15480</v>
      </c>
      <c r="S14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86" t="s">
        <v>15480</v>
      </c>
      <c r="V14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86" t="s">
        <v>15480</v>
      </c>
      <c r="X14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7" spans="1:24" x14ac:dyDescent="0.25">
      <c r="A1487" t="str">
        <f>_xlfn.XLOOKUP(draft_picks[[#This Row],[draft_part_id]],draft_parts[Id],draft_parts[DraftId],"")</f>
        <v>b1626d79-83a0-4ba6-8fad-e390820d072d</v>
      </c>
      <c r="B1487" t="str">
        <f>_xlfn.XLOOKUP(draft_picks[[#This Row],[draft_part_id]],drafts_releases[PartId],drafts_releases[DraftTitle],"")</f>
        <v>James Spader</v>
      </c>
      <c r="C1487" t="s">
        <v>20404</v>
      </c>
      <c r="D1487" s="10">
        <f>_xlfn.XLOOKUP(draft_picks[[#This Row],[draft_part_id]],drafts_releases[PartId],drafts_releases[ReleaseDate],"")</f>
        <v>44348</v>
      </c>
      <c r="E1487" s="20">
        <f>_xlfn.XLOOKUP(draft_picks[[#This Row],[draft_part_id]],drafts_releases[PartId],drafts_releases[PartIndex],"")</f>
        <v>1</v>
      </c>
      <c r="F1487" s="11">
        <v>5</v>
      </c>
      <c r="G1487" s="7">
        <f>IF(F1486&lt;draft_picks[[#This Row],[position]],1,IF(F1486&gt;draft_picks[[#This Row],[position]],G1486+1,IF(F1486=draft_picks[[#This Row],[position]],G1486+1)))</f>
        <v>3</v>
      </c>
      <c r="H1487" t="s">
        <v>2760</v>
      </c>
      <c r="I1487" t="str">
        <f>IF(ISBLANK(draft_picks[[#This Row],[movie_id]]),"",_xlfn.XLOOKUP(draft_picks[[#This Row],[movie_id]],drafts.movies[id],drafts.movies[movie_title]))</f>
        <v>Lincoln</v>
      </c>
      <c r="J1487" t="str">
        <f>IF(ISBLANK(draft_picks[[#This Row],[movie_id]]),"",_xlfn.XLOOKUP(draft_picks[[#This Row],[movie_id]],drafts.movies[id],drafts.movies[imdb_id]))</f>
        <v>tt0443272</v>
      </c>
      <c r="K1487" s="3" t="s">
        <v>886</v>
      </c>
      <c r="L1487" t="str">
        <f>IF(ISBLANK(draft_picks[[#This Row],[drafter_id]]),"",_xlfn.XLOOKUP(draft_picks[[#This Row],[drafter_id]],drafters[id],drafters[name]))</f>
        <v>Jen Johans</v>
      </c>
      <c r="N1487" t="str">
        <f>IF(ISBLANK(draft_picks[[#This Row],[drafter_team_id]]),"",_xlfn.XLOOKUP(draft_picks[[#This Row],[drafter_team_id]],drafter_teams[id],drafter_teams[name]))</f>
        <v/>
      </c>
      <c r="O1487" s="3" t="s">
        <v>15480</v>
      </c>
      <c r="P1487" t="s">
        <v>15480</v>
      </c>
      <c r="Q1487" t="str">
        <f>IF(OR(ISBLANK(draft_picks[[#This Row],[veto_drafter_id]]),draft_picks[[#This Row],[veto_drafter_id]]=""),"",_xlfn.XLOOKUP(draft_picks[[#This Row],[veto_drafter_id]],drafters[id],drafters[name]))</f>
        <v/>
      </c>
      <c r="R1487" t="s">
        <v>15480</v>
      </c>
      <c r="S14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87" t="s">
        <v>15480</v>
      </c>
      <c r="V14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87" t="s">
        <v>15480</v>
      </c>
      <c r="X14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8" spans="1:24" x14ac:dyDescent="0.25">
      <c r="A1488" t="str">
        <f>_xlfn.XLOOKUP(draft_picks[[#This Row],[draft_part_id]],draft_parts[Id],draft_parts[DraftId],"")</f>
        <v>b1626d79-83a0-4ba6-8fad-e390820d072d</v>
      </c>
      <c r="B1488" t="str">
        <f>_xlfn.XLOOKUP(draft_picks[[#This Row],[draft_part_id]],drafts_releases[PartId],drafts_releases[DraftTitle],"")</f>
        <v>James Spader</v>
      </c>
      <c r="C1488" t="s">
        <v>20404</v>
      </c>
      <c r="D1488" s="10">
        <f>_xlfn.XLOOKUP(draft_picks[[#This Row],[draft_part_id]],drafts_releases[PartId],drafts_releases[ReleaseDate],"")</f>
        <v>44348</v>
      </c>
      <c r="E1488" s="20">
        <f>_xlfn.XLOOKUP(draft_picks[[#This Row],[draft_part_id]],drafts_releases[PartId],drafts_releases[PartIndex],"")</f>
        <v>1</v>
      </c>
      <c r="F1488" s="11">
        <v>4</v>
      </c>
      <c r="G1488" s="7">
        <f>IF(F1487&lt;draft_picks[[#This Row],[position]],1,IF(F1487&gt;draft_picks[[#This Row],[position]],G1487+1,IF(F1487=draft_picks[[#This Row],[position]],G1487+1)))</f>
        <v>4</v>
      </c>
      <c r="H1488" t="s">
        <v>2490</v>
      </c>
      <c r="I1488" t="str">
        <f>IF(ISBLANK(draft_picks[[#This Row],[movie_id]]),"",_xlfn.XLOOKUP(draft_picks[[#This Row],[movie_id]],drafts.movies[id],drafts.movies[movie_title]))</f>
        <v>Secretary</v>
      </c>
      <c r="J1488" t="str">
        <f>IF(ISBLANK(draft_picks[[#This Row],[movie_id]]),"",_xlfn.XLOOKUP(draft_picks[[#This Row],[movie_id]],drafts.movies[id],drafts.movies[imdb_id]))</f>
        <v>tt0274812</v>
      </c>
      <c r="K1488" s="3" t="s">
        <v>1030</v>
      </c>
      <c r="L1488" t="str">
        <f>IF(ISBLANK(draft_picks[[#This Row],[drafter_id]]),"",_xlfn.XLOOKUP(draft_picks[[#This Row],[drafter_id]],drafters[id],drafters[name]))</f>
        <v>Kate Hagen</v>
      </c>
      <c r="N1488" t="str">
        <f>IF(ISBLANK(draft_picks[[#This Row],[drafter_team_id]]),"",_xlfn.XLOOKUP(draft_picks[[#This Row],[drafter_team_id]],drafter_teams[id],drafter_teams[name]))</f>
        <v/>
      </c>
      <c r="O1488" s="3" t="s">
        <v>15480</v>
      </c>
      <c r="P1488" t="s">
        <v>15480</v>
      </c>
      <c r="Q1488" t="str">
        <f>IF(OR(ISBLANK(draft_picks[[#This Row],[veto_drafter_id]]),draft_picks[[#This Row],[veto_drafter_id]]=""),"",_xlfn.XLOOKUP(draft_picks[[#This Row],[veto_drafter_id]],drafters[id],drafters[name]))</f>
        <v/>
      </c>
      <c r="R1488" t="s">
        <v>15480</v>
      </c>
      <c r="S14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88" t="s">
        <v>15480</v>
      </c>
      <c r="V14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88" t="s">
        <v>15480</v>
      </c>
      <c r="X14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9" spans="1:24" x14ac:dyDescent="0.25">
      <c r="A1489" t="str">
        <f>_xlfn.XLOOKUP(draft_picks[[#This Row],[draft_part_id]],draft_parts[Id],draft_parts[DraftId],"")</f>
        <v>b1626d79-83a0-4ba6-8fad-e390820d072d</v>
      </c>
      <c r="B1489" t="str">
        <f>_xlfn.XLOOKUP(draft_picks[[#This Row],[draft_part_id]],drafts_releases[PartId],drafts_releases[DraftTitle],"")</f>
        <v>James Spader</v>
      </c>
      <c r="C1489" t="s">
        <v>20404</v>
      </c>
      <c r="D1489" s="10">
        <f>_xlfn.XLOOKUP(draft_picks[[#This Row],[draft_part_id]],drafts_releases[PartId],drafts_releases[ReleaseDate],"")</f>
        <v>44348</v>
      </c>
      <c r="E1489" s="20">
        <f>_xlfn.XLOOKUP(draft_picks[[#This Row],[draft_part_id]],drafts_releases[PartId],drafts_releases[PartIndex],"")</f>
        <v>1</v>
      </c>
      <c r="F1489" s="11">
        <v>3</v>
      </c>
      <c r="G1489" s="7">
        <f>IF(F1488&lt;draft_picks[[#This Row],[position]],1,IF(F1488&gt;draft_picks[[#This Row],[position]],G1488+1,IF(F1488=draft_picks[[#This Row],[position]],G1488+1)))</f>
        <v>5</v>
      </c>
      <c r="H1489" t="s">
        <v>4456</v>
      </c>
      <c r="I1489" t="str">
        <f>IF(ISBLANK(draft_picks[[#This Row],[movie_id]]),"",_xlfn.XLOOKUP(draft_picks[[#This Row],[movie_id]],drafts.movies[id],drafts.movies[movie_title]))</f>
        <v>Bad Influence</v>
      </c>
      <c r="J1489" t="str">
        <f>IF(ISBLANK(draft_picks[[#This Row],[movie_id]]),"",_xlfn.XLOOKUP(draft_picks[[#This Row],[movie_id]],drafts.movies[id],drafts.movies[imdb_id]))</f>
        <v>tt0099091</v>
      </c>
      <c r="K1489" s="3" t="s">
        <v>886</v>
      </c>
      <c r="L1489" t="str">
        <f>IF(ISBLANK(draft_picks[[#This Row],[drafter_id]]),"",_xlfn.XLOOKUP(draft_picks[[#This Row],[drafter_id]],drafters[id],drafters[name]))</f>
        <v>Jen Johans</v>
      </c>
      <c r="N1489" t="str">
        <f>IF(ISBLANK(draft_picks[[#This Row],[drafter_team_id]]),"",_xlfn.XLOOKUP(draft_picks[[#This Row],[drafter_team_id]],drafter_teams[id],drafter_teams[name]))</f>
        <v/>
      </c>
      <c r="O1489" s="3" t="s">
        <v>15480</v>
      </c>
      <c r="P1489" t="s">
        <v>15480</v>
      </c>
      <c r="Q1489" t="str">
        <f>IF(OR(ISBLANK(draft_picks[[#This Row],[veto_drafter_id]]),draft_picks[[#This Row],[veto_drafter_id]]=""),"",_xlfn.XLOOKUP(draft_picks[[#This Row],[veto_drafter_id]],drafters[id],drafters[name]))</f>
        <v/>
      </c>
      <c r="R1489" t="s">
        <v>15480</v>
      </c>
      <c r="S14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89" t="s">
        <v>15480</v>
      </c>
      <c r="V14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89" t="s">
        <v>15480</v>
      </c>
      <c r="X14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0" spans="1:24" x14ac:dyDescent="0.25">
      <c r="A1490" t="str">
        <f>_xlfn.XLOOKUP(draft_picks[[#This Row],[draft_part_id]],draft_parts[Id],draft_parts[DraftId],"")</f>
        <v>b1626d79-83a0-4ba6-8fad-e390820d072d</v>
      </c>
      <c r="B1490" t="str">
        <f>_xlfn.XLOOKUP(draft_picks[[#This Row],[draft_part_id]],drafts_releases[PartId],drafts_releases[DraftTitle],"")</f>
        <v>James Spader</v>
      </c>
      <c r="C1490" t="s">
        <v>20404</v>
      </c>
      <c r="D1490" s="10">
        <f>_xlfn.XLOOKUP(draft_picks[[#This Row],[draft_part_id]],drafts_releases[PartId],drafts_releases[ReleaseDate],"")</f>
        <v>44348</v>
      </c>
      <c r="E1490" s="20">
        <f>_xlfn.XLOOKUP(draft_picks[[#This Row],[draft_part_id]],drafts_releases[PartId],drafts_releases[PartIndex],"")</f>
        <v>1</v>
      </c>
      <c r="F1490" s="11">
        <v>2</v>
      </c>
      <c r="G1490" s="7">
        <f>IF(F1489&lt;draft_picks[[#This Row],[position]],1,IF(F1489&gt;draft_picks[[#This Row],[position]],G1489+1,IF(F1489=draft_picks[[#This Row],[position]],G1489+1)))</f>
        <v>6</v>
      </c>
      <c r="H1490" t="s">
        <v>2946</v>
      </c>
      <c r="I1490" t="str">
        <f>IF(ISBLANK(draft_picks[[#This Row],[movie_id]]),"",_xlfn.XLOOKUP(draft_picks[[#This Row],[movie_id]],drafts.movies[id],drafts.movies[movie_title]))</f>
        <v>Sex, Lies, and Videotape</v>
      </c>
      <c r="J1490" t="str">
        <f>IF(ISBLANK(draft_picks[[#This Row],[movie_id]]),"",_xlfn.XLOOKUP(draft_picks[[#This Row],[movie_id]],drafts.movies[id],drafts.movies[imdb_id]))</f>
        <v>tt0098724</v>
      </c>
      <c r="K1490" s="3" t="s">
        <v>1030</v>
      </c>
      <c r="L1490" t="str">
        <f>IF(ISBLANK(draft_picks[[#This Row],[drafter_id]]),"",_xlfn.XLOOKUP(draft_picks[[#This Row],[drafter_id]],drafters[id],drafters[name]))</f>
        <v>Kate Hagen</v>
      </c>
      <c r="N1490" t="str">
        <f>IF(ISBLANK(draft_picks[[#This Row],[drafter_team_id]]),"",_xlfn.XLOOKUP(draft_picks[[#This Row],[drafter_team_id]],drafter_teams[id],drafter_teams[name]))</f>
        <v/>
      </c>
      <c r="O1490" s="3" t="s">
        <v>15480</v>
      </c>
      <c r="P1490" t="s">
        <v>15480</v>
      </c>
      <c r="Q1490" t="str">
        <f>IF(OR(ISBLANK(draft_picks[[#This Row],[veto_drafter_id]]),draft_picks[[#This Row],[veto_drafter_id]]=""),"",_xlfn.XLOOKUP(draft_picks[[#This Row],[veto_drafter_id]],drafters[id],drafters[name]))</f>
        <v/>
      </c>
      <c r="R1490" t="s">
        <v>15480</v>
      </c>
      <c r="S14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0" t="s">
        <v>15480</v>
      </c>
      <c r="V14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0" t="s">
        <v>15480</v>
      </c>
      <c r="X14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1" spans="1:24" x14ac:dyDescent="0.25">
      <c r="A1491" t="str">
        <f>_xlfn.XLOOKUP(draft_picks[[#This Row],[draft_part_id]],draft_parts[Id],draft_parts[DraftId],"")</f>
        <v>b1626d79-83a0-4ba6-8fad-e390820d072d</v>
      </c>
      <c r="B1491" t="str">
        <f>_xlfn.XLOOKUP(draft_picks[[#This Row],[draft_part_id]],drafts_releases[PartId],drafts_releases[DraftTitle],"")</f>
        <v>James Spader</v>
      </c>
      <c r="C1491" t="s">
        <v>20404</v>
      </c>
      <c r="D1491" s="10">
        <f>_xlfn.XLOOKUP(draft_picks[[#This Row],[draft_part_id]],drafts_releases[PartId],drafts_releases[ReleaseDate],"")</f>
        <v>44348</v>
      </c>
      <c r="E1491" s="20">
        <f>_xlfn.XLOOKUP(draft_picks[[#This Row],[draft_part_id]],drafts_releases[PartId],drafts_releases[PartIndex],"")</f>
        <v>1</v>
      </c>
      <c r="F1491" s="11">
        <v>1</v>
      </c>
      <c r="G1491" s="7">
        <f>IF(F1490&lt;draft_picks[[#This Row],[position]],1,IF(F1490&gt;draft_picks[[#This Row],[position]],G1490+1,IF(F1490=draft_picks[[#This Row],[position]],G1490+1)))</f>
        <v>7</v>
      </c>
      <c r="H1491" t="s">
        <v>1703</v>
      </c>
      <c r="I1491" t="str">
        <f>IF(ISBLANK(draft_picks[[#This Row],[movie_id]]),"",_xlfn.XLOOKUP(draft_picks[[#This Row],[movie_id]],drafts.movies[id],drafts.movies[movie_title]))</f>
        <v>Crash</v>
      </c>
      <c r="J1491" t="str">
        <f>IF(ISBLANK(draft_picks[[#This Row],[movie_id]]),"",_xlfn.XLOOKUP(draft_picks[[#This Row],[movie_id]],drafts.movies[id],drafts.movies[imdb_id]))</f>
        <v>tt0115964</v>
      </c>
      <c r="K1491" s="3" t="s">
        <v>886</v>
      </c>
      <c r="L1491" t="str">
        <f>IF(ISBLANK(draft_picks[[#This Row],[drafter_id]]),"",_xlfn.XLOOKUP(draft_picks[[#This Row],[drafter_id]],drafters[id],drafters[name]))</f>
        <v>Jen Johans</v>
      </c>
      <c r="N1491" t="str">
        <f>IF(ISBLANK(draft_picks[[#This Row],[drafter_team_id]]),"",_xlfn.XLOOKUP(draft_picks[[#This Row],[drafter_team_id]],drafter_teams[id],drafter_teams[name]))</f>
        <v/>
      </c>
      <c r="O1491" s="3" t="s">
        <v>15480</v>
      </c>
      <c r="P1491" t="s">
        <v>15480</v>
      </c>
      <c r="Q1491" t="str">
        <f>IF(OR(ISBLANK(draft_picks[[#This Row],[veto_drafter_id]]),draft_picks[[#This Row],[veto_drafter_id]]=""),"",_xlfn.XLOOKUP(draft_picks[[#This Row],[veto_drafter_id]],drafters[id],drafters[name]))</f>
        <v/>
      </c>
      <c r="R1491" t="s">
        <v>15480</v>
      </c>
      <c r="S14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1" t="s">
        <v>15480</v>
      </c>
      <c r="V14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1" t="s">
        <v>15480</v>
      </c>
      <c r="X14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2" spans="1:24" x14ac:dyDescent="0.25">
      <c r="A1492" t="str">
        <f>_xlfn.XLOOKUP(draft_picks[[#This Row],[draft_part_id]],draft_parts[Id],draft_parts[DraftId],"")</f>
        <v>d0113431-158d-4b47-8a85-c8d273dab112</v>
      </c>
      <c r="B1492" t="str">
        <f>_xlfn.XLOOKUP(draft_picks[[#This Row],[draft_part_id]],drafts_releases[PartId],drafts_releases[DraftTitle],"")</f>
        <v>X-Men Super Draft</v>
      </c>
      <c r="C1492" t="s">
        <v>20285</v>
      </c>
      <c r="D1492" s="10">
        <f>_xlfn.XLOOKUP(draft_picks[[#This Row],[draft_part_id]],drafts_releases[PartId],drafts_releases[ReleaseDate],"")</f>
        <v>44355</v>
      </c>
      <c r="E1492" s="20">
        <f>_xlfn.XLOOKUP(draft_picks[[#This Row],[draft_part_id]],drafts_releases[PartId],drafts_releases[PartIndex],"")</f>
        <v>1</v>
      </c>
      <c r="F1492" s="11">
        <v>13</v>
      </c>
      <c r="G1492" s="7">
        <f>IF(F1491&lt;draft_picks[[#This Row],[position]],1,IF(F1491&gt;draft_picks[[#This Row],[position]],G1491+1,IF(F1491=draft_picks[[#This Row],[position]],G1491+1)))</f>
        <v>1</v>
      </c>
      <c r="H1492" t="s">
        <v>3653</v>
      </c>
      <c r="I1492" t="str">
        <f>IF(ISBLANK(draft_picks[[#This Row],[movie_id]]),"",_xlfn.XLOOKUP(draft_picks[[#This Row],[movie_id]],drafts.movies[id],drafts.movies[movie_title]))</f>
        <v>X-Men Origins: Wolverine</v>
      </c>
      <c r="J1492" t="str">
        <f>IF(ISBLANK(draft_picks[[#This Row],[movie_id]]),"",_xlfn.XLOOKUP(draft_picks[[#This Row],[movie_id]],drafts.movies[id],drafts.movies[imdb_id]))</f>
        <v>tt0458525</v>
      </c>
      <c r="K1492" s="3" t="s">
        <v>1172</v>
      </c>
      <c r="L1492" t="str">
        <f>IF(ISBLANK(draft_picks[[#This Row],[drafter_id]]),"",_xlfn.XLOOKUP(draft_picks[[#This Row],[drafter_id]],drafters[id],drafters[name]))</f>
        <v>Darren Franich</v>
      </c>
      <c r="N1492" t="str">
        <f>IF(ISBLANK(draft_picks[[#This Row],[drafter_team_id]]),"",_xlfn.XLOOKUP(draft_picks[[#This Row],[drafter_team_id]],drafter_teams[id],drafter_teams[name]))</f>
        <v/>
      </c>
      <c r="O1492" s="3" t="s">
        <v>15480</v>
      </c>
      <c r="P1492" t="s">
        <v>15480</v>
      </c>
      <c r="Q1492" t="str">
        <f>IF(OR(ISBLANK(draft_picks[[#This Row],[veto_drafter_id]]),draft_picks[[#This Row],[veto_drafter_id]]=""),"",_xlfn.XLOOKUP(draft_picks[[#This Row],[veto_drafter_id]],drafters[id],drafters[name]))</f>
        <v/>
      </c>
      <c r="R1492" t="s">
        <v>15480</v>
      </c>
      <c r="S14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2" t="s">
        <v>15480</v>
      </c>
      <c r="V14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2" t="s">
        <v>15480</v>
      </c>
      <c r="X14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3" spans="1:24" x14ac:dyDescent="0.25">
      <c r="A1493" t="str">
        <f>_xlfn.XLOOKUP(draft_picks[[#This Row],[draft_part_id]],draft_parts[Id],draft_parts[DraftId],"")</f>
        <v>d0113431-158d-4b47-8a85-c8d273dab112</v>
      </c>
      <c r="B1493" t="str">
        <f>_xlfn.XLOOKUP(draft_picks[[#This Row],[draft_part_id]],drafts_releases[PartId],drafts_releases[DraftTitle],"")</f>
        <v>X-Men Super Draft</v>
      </c>
      <c r="C1493" t="s">
        <v>20285</v>
      </c>
      <c r="D1493" s="10">
        <f>_xlfn.XLOOKUP(draft_picks[[#This Row],[draft_part_id]],drafts_releases[PartId],drafts_releases[ReleaseDate],"")</f>
        <v>44355</v>
      </c>
      <c r="E1493" s="20">
        <f>_xlfn.XLOOKUP(draft_picks[[#This Row],[draft_part_id]],drafts_releases[PartId],drafts_releases[PartIndex],"")</f>
        <v>1</v>
      </c>
      <c r="F1493" s="11">
        <v>12</v>
      </c>
      <c r="G1493" s="7">
        <f>IF(F1492&lt;draft_picks[[#This Row],[position]],1,IF(F1492&gt;draft_picks[[#This Row],[position]],G1492+1,IF(F1492=draft_picks[[#This Row],[position]],G1492+1)))</f>
        <v>2</v>
      </c>
      <c r="H1493" t="s">
        <v>2165</v>
      </c>
      <c r="I1493" t="str">
        <f>IF(ISBLANK(draft_picks[[#This Row],[movie_id]]),"",_xlfn.XLOOKUP(draft_picks[[#This Row],[movie_id]],drafts.movies[id],drafts.movies[movie_title]))</f>
        <v>X-Men: The Last Stand</v>
      </c>
      <c r="J1493" t="str">
        <f>IF(ISBLANK(draft_picks[[#This Row],[movie_id]]),"",_xlfn.XLOOKUP(draft_picks[[#This Row],[movie_id]],drafts.movies[id],drafts.movies[imdb_id]))</f>
        <v>tt0376994</v>
      </c>
      <c r="K1493" s="3" t="s">
        <v>1172</v>
      </c>
      <c r="L1493" t="str">
        <f>IF(ISBLANK(draft_picks[[#This Row],[drafter_id]]),"",_xlfn.XLOOKUP(draft_picks[[#This Row],[drafter_id]],drafters[id],drafters[name]))</f>
        <v>Darren Franich</v>
      </c>
      <c r="N1493" t="str">
        <f>IF(ISBLANK(draft_picks[[#This Row],[drafter_team_id]]),"",_xlfn.XLOOKUP(draft_picks[[#This Row],[drafter_team_id]],drafter_teams[id],drafter_teams[name]))</f>
        <v/>
      </c>
      <c r="O1493" s="3" t="s">
        <v>15480</v>
      </c>
      <c r="P1493" t="s">
        <v>15480</v>
      </c>
      <c r="Q1493" t="str">
        <f>IF(OR(ISBLANK(draft_picks[[#This Row],[veto_drafter_id]]),draft_picks[[#This Row],[veto_drafter_id]]=""),"",_xlfn.XLOOKUP(draft_picks[[#This Row],[veto_drafter_id]],drafters[id],drafters[name]))</f>
        <v/>
      </c>
      <c r="R1493" t="s">
        <v>15480</v>
      </c>
      <c r="S14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3" t="s">
        <v>15480</v>
      </c>
      <c r="V14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3" t="s">
        <v>15480</v>
      </c>
      <c r="X14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4" spans="1:24" x14ac:dyDescent="0.25">
      <c r="A1494" t="str">
        <f>_xlfn.XLOOKUP(draft_picks[[#This Row],[draft_part_id]],draft_parts[Id],draft_parts[DraftId],"")</f>
        <v>d0113431-158d-4b47-8a85-c8d273dab112</v>
      </c>
      <c r="B1494" t="str">
        <f>_xlfn.XLOOKUP(draft_picks[[#This Row],[draft_part_id]],drafts_releases[PartId],drafts_releases[DraftTitle],"")</f>
        <v>X-Men Super Draft</v>
      </c>
      <c r="C1494" t="s">
        <v>20285</v>
      </c>
      <c r="D1494" s="10">
        <f>_xlfn.XLOOKUP(draft_picks[[#This Row],[draft_part_id]],drafts_releases[PartId],drafts_releases[ReleaseDate],"")</f>
        <v>44355</v>
      </c>
      <c r="E1494" s="20">
        <f>_xlfn.XLOOKUP(draft_picks[[#This Row],[draft_part_id]],drafts_releases[PartId],drafts_releases[PartIndex],"")</f>
        <v>1</v>
      </c>
      <c r="F1494" s="11">
        <v>11</v>
      </c>
      <c r="G1494" s="7">
        <f>IF(F1493&lt;draft_picks[[#This Row],[position]],1,IF(F1493&gt;draft_picks[[#This Row],[position]],G1493+1,IF(F1493=draft_picks[[#This Row],[position]],G1493+1)))</f>
        <v>3</v>
      </c>
      <c r="H1494" t="s">
        <v>7140</v>
      </c>
      <c r="I1494" t="str">
        <f>IF(ISBLANK(draft_picks[[#This Row],[movie_id]]),"",_xlfn.XLOOKUP(draft_picks[[#This Row],[movie_id]],drafts.movies[id],drafts.movies[movie_title]))</f>
        <v>The New Mutants</v>
      </c>
      <c r="J1494" t="str">
        <f>IF(ISBLANK(draft_picks[[#This Row],[movie_id]]),"",_xlfn.XLOOKUP(draft_picks[[#This Row],[movie_id]],drafts.movies[id],drafts.movies[imdb_id]))</f>
        <v>tt4682266</v>
      </c>
      <c r="K1494" s="3" t="s">
        <v>1110</v>
      </c>
      <c r="L1494" t="str">
        <f>IF(ISBLANK(draft_picks[[#This Row],[drafter_id]]),"",_xlfn.XLOOKUP(draft_picks[[#This Row],[drafter_id]],drafters[id],drafters[name]))</f>
        <v>Ryan Marker</v>
      </c>
      <c r="N1494" t="str">
        <f>IF(ISBLANK(draft_picks[[#This Row],[drafter_team_id]]),"",_xlfn.XLOOKUP(draft_picks[[#This Row],[drafter_team_id]],drafter_teams[id],drafter_teams[name]))</f>
        <v/>
      </c>
      <c r="O1494" s="3" t="s">
        <v>15480</v>
      </c>
      <c r="P1494" t="s">
        <v>15480</v>
      </c>
      <c r="Q1494" t="str">
        <f>IF(OR(ISBLANK(draft_picks[[#This Row],[veto_drafter_id]]),draft_picks[[#This Row],[veto_drafter_id]]=""),"",_xlfn.XLOOKUP(draft_picks[[#This Row],[veto_drafter_id]],drafters[id],drafters[name]))</f>
        <v/>
      </c>
      <c r="R1494" t="s">
        <v>15480</v>
      </c>
      <c r="S14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4" t="s">
        <v>15480</v>
      </c>
      <c r="V14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4" t="s">
        <v>15480</v>
      </c>
      <c r="X14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5" spans="1:24" x14ac:dyDescent="0.25">
      <c r="A1495" t="str">
        <f>_xlfn.XLOOKUP(draft_picks[[#This Row],[draft_part_id]],draft_parts[Id],draft_parts[DraftId],"")</f>
        <v>d0113431-158d-4b47-8a85-c8d273dab112</v>
      </c>
      <c r="B1495" t="str">
        <f>_xlfn.XLOOKUP(draft_picks[[#This Row],[draft_part_id]],drafts_releases[PartId],drafts_releases[DraftTitle],"")</f>
        <v>X-Men Super Draft</v>
      </c>
      <c r="C1495" t="s">
        <v>20285</v>
      </c>
      <c r="D1495" s="10">
        <f>_xlfn.XLOOKUP(draft_picks[[#This Row],[draft_part_id]],drafts_releases[PartId],drafts_releases[ReleaseDate],"")</f>
        <v>44355</v>
      </c>
      <c r="E1495" s="20">
        <f>_xlfn.XLOOKUP(draft_picks[[#This Row],[draft_part_id]],drafts_releases[PartId],drafts_releases[PartIndex],"")</f>
        <v>1</v>
      </c>
      <c r="F1495" s="11">
        <v>10</v>
      </c>
      <c r="G1495" s="7">
        <f>IF(F1494&lt;draft_picks[[#This Row],[position]],1,IF(F1494&gt;draft_picks[[#This Row],[position]],G1494+1,IF(F1494=draft_picks[[#This Row],[position]],G1494+1)))</f>
        <v>4</v>
      </c>
      <c r="H1495" t="s">
        <v>1625</v>
      </c>
      <c r="I1495" t="str">
        <f>IF(ISBLANK(draft_picks[[#This Row],[movie_id]]),"",_xlfn.XLOOKUP(draft_picks[[#This Row],[movie_id]],drafts.movies[id],drafts.movies[movie_title]))</f>
        <v>X-Men: Dark Phoenix</v>
      </c>
      <c r="J1495" t="str">
        <f>IF(ISBLANK(draft_picks[[#This Row],[movie_id]]),"",_xlfn.XLOOKUP(draft_picks[[#This Row],[movie_id]],drafts.movies[id],drafts.movies[imdb_id]))</f>
        <v>tt6565702</v>
      </c>
      <c r="K1495" s="3" t="s">
        <v>1232</v>
      </c>
      <c r="L1495" t="str">
        <f>IF(ISBLANK(draft_picks[[#This Row],[drafter_id]]),"",_xlfn.XLOOKUP(draft_picks[[#This Row],[drafter_id]],drafters[id],drafters[name]))</f>
        <v>Clay Keller</v>
      </c>
      <c r="N1495" t="str">
        <f>IF(ISBLANK(draft_picks[[#This Row],[drafter_team_id]]),"",_xlfn.XLOOKUP(draft_picks[[#This Row],[drafter_team_id]],drafter_teams[id],drafter_teams[name]))</f>
        <v/>
      </c>
      <c r="O1495" s="3" t="s">
        <v>15480</v>
      </c>
      <c r="P1495" t="s">
        <v>15480</v>
      </c>
      <c r="Q1495" t="str">
        <f>IF(OR(ISBLANK(draft_picks[[#This Row],[veto_drafter_id]]),draft_picks[[#This Row],[veto_drafter_id]]=""),"",_xlfn.XLOOKUP(draft_picks[[#This Row],[veto_drafter_id]],drafters[id],drafters[name]))</f>
        <v/>
      </c>
      <c r="R1495" t="s">
        <v>15480</v>
      </c>
      <c r="S14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5" t="s">
        <v>15480</v>
      </c>
      <c r="V14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5" t="s">
        <v>15480</v>
      </c>
      <c r="X14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6" spans="1:24" x14ac:dyDescent="0.25">
      <c r="A1496" t="str">
        <f>_xlfn.XLOOKUP(draft_picks[[#This Row],[draft_part_id]],draft_parts[Id],draft_parts[DraftId],"")</f>
        <v>d0113431-158d-4b47-8a85-c8d273dab112</v>
      </c>
      <c r="B1496" t="str">
        <f>_xlfn.XLOOKUP(draft_picks[[#This Row],[draft_part_id]],drafts_releases[PartId],drafts_releases[DraftTitle],"")</f>
        <v>X-Men Super Draft</v>
      </c>
      <c r="C1496" t="s">
        <v>20285</v>
      </c>
      <c r="D1496" s="10">
        <f>_xlfn.XLOOKUP(draft_picks[[#This Row],[draft_part_id]],drafts_releases[PartId],drafts_releases[ReleaseDate],"")</f>
        <v>44355</v>
      </c>
      <c r="E1496" s="20">
        <f>_xlfn.XLOOKUP(draft_picks[[#This Row],[draft_part_id]],drafts_releases[PartId],drafts_releases[PartIndex],"")</f>
        <v>1</v>
      </c>
      <c r="F1496" s="11">
        <v>9</v>
      </c>
      <c r="G1496" s="7">
        <f>IF(F1495&lt;draft_picks[[#This Row],[position]],1,IF(F1495&gt;draft_picks[[#This Row],[position]],G1495+1,IF(F1495=draft_picks[[#This Row],[position]],G1495+1)))</f>
        <v>5</v>
      </c>
      <c r="H1496" t="s">
        <v>4354</v>
      </c>
      <c r="I1496" t="str">
        <f>IF(ISBLANK(draft_picks[[#This Row],[movie_id]]),"",_xlfn.XLOOKUP(draft_picks[[#This Row],[movie_id]],drafts.movies[id],drafts.movies[movie_title]))</f>
        <v>Deadpool</v>
      </c>
      <c r="J1496" t="str">
        <f>IF(ISBLANK(draft_picks[[#This Row],[movie_id]]),"",_xlfn.XLOOKUP(draft_picks[[#This Row],[movie_id]],drafts.movies[id],drafts.movies[imdb_id]))</f>
        <v>tt1431045</v>
      </c>
      <c r="K1496" s="3" t="s">
        <v>1172</v>
      </c>
      <c r="L1496" t="str">
        <f>IF(ISBLANK(draft_picks[[#This Row],[drafter_id]]),"",_xlfn.XLOOKUP(draft_picks[[#This Row],[drafter_id]],drafters[id],drafters[name]))</f>
        <v>Darren Franich</v>
      </c>
      <c r="N1496" t="str">
        <f>IF(ISBLANK(draft_picks[[#This Row],[drafter_team_id]]),"",_xlfn.XLOOKUP(draft_picks[[#This Row],[drafter_team_id]],drafter_teams[id],drafter_teams[name]))</f>
        <v/>
      </c>
      <c r="O1496" s="3" t="s">
        <v>15480</v>
      </c>
      <c r="P1496" t="s">
        <v>15480</v>
      </c>
      <c r="Q1496" t="str">
        <f>IF(OR(ISBLANK(draft_picks[[#This Row],[veto_drafter_id]]),draft_picks[[#This Row],[veto_drafter_id]]=""),"",_xlfn.XLOOKUP(draft_picks[[#This Row],[veto_drafter_id]],drafters[id],drafters[name]))</f>
        <v/>
      </c>
      <c r="R1496" t="s">
        <v>15480</v>
      </c>
      <c r="S14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6" t="s">
        <v>15480</v>
      </c>
      <c r="V14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6" t="s">
        <v>15480</v>
      </c>
      <c r="X14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7" spans="1:24" x14ac:dyDescent="0.25">
      <c r="A1497" t="str">
        <f>_xlfn.XLOOKUP(draft_picks[[#This Row],[draft_part_id]],draft_parts[Id],draft_parts[DraftId],"")</f>
        <v>d0113431-158d-4b47-8a85-c8d273dab112</v>
      </c>
      <c r="B1497" t="str">
        <f>_xlfn.XLOOKUP(draft_picks[[#This Row],[draft_part_id]],drafts_releases[PartId],drafts_releases[DraftTitle],"")</f>
        <v>X-Men Super Draft</v>
      </c>
      <c r="C1497" t="s">
        <v>20285</v>
      </c>
      <c r="D1497" s="10">
        <f>_xlfn.XLOOKUP(draft_picks[[#This Row],[draft_part_id]],drafts_releases[PartId],drafts_releases[ReleaseDate],"")</f>
        <v>44355</v>
      </c>
      <c r="E1497" s="20">
        <f>_xlfn.XLOOKUP(draft_picks[[#This Row],[draft_part_id]],drafts_releases[PartId],drafts_releases[PartIndex],"")</f>
        <v>1</v>
      </c>
      <c r="F1497" s="11">
        <v>8</v>
      </c>
      <c r="G1497" s="7">
        <f>IF(F1496&lt;draft_picks[[#This Row],[position]],1,IF(F1496&gt;draft_picks[[#This Row],[position]],G1496+1,IF(F1496=draft_picks[[#This Row],[position]],G1496+1)))</f>
        <v>6</v>
      </c>
      <c r="H1497" t="s">
        <v>5359</v>
      </c>
      <c r="I1497" t="str">
        <f>IF(ISBLANK(draft_picks[[#This Row],[movie_id]]),"",_xlfn.XLOOKUP(draft_picks[[#This Row],[movie_id]],drafts.movies[id],drafts.movies[movie_title]))</f>
        <v>X-Men</v>
      </c>
      <c r="J1497" t="str">
        <f>IF(ISBLANK(draft_picks[[#This Row],[movie_id]]),"",_xlfn.XLOOKUP(draft_picks[[#This Row],[movie_id]],drafts.movies[id],drafts.movies[imdb_id]))</f>
        <v>tt0120903</v>
      </c>
      <c r="K1497" s="3" t="s">
        <v>1110</v>
      </c>
      <c r="L1497" t="str">
        <f>IF(ISBLANK(draft_picks[[#This Row],[drafter_id]]),"",_xlfn.XLOOKUP(draft_picks[[#This Row],[drafter_id]],drafters[id],drafters[name]))</f>
        <v>Ryan Marker</v>
      </c>
      <c r="N1497" t="str">
        <f>IF(ISBLANK(draft_picks[[#This Row],[drafter_team_id]]),"",_xlfn.XLOOKUP(draft_picks[[#This Row],[drafter_team_id]],drafter_teams[id],drafter_teams[name]))</f>
        <v/>
      </c>
      <c r="O1497" s="3" t="s">
        <v>15480</v>
      </c>
      <c r="P1497" t="s">
        <v>15480</v>
      </c>
      <c r="Q1497" t="str">
        <f>IF(OR(ISBLANK(draft_picks[[#This Row],[veto_drafter_id]]),draft_picks[[#This Row],[veto_drafter_id]]=""),"",_xlfn.XLOOKUP(draft_picks[[#This Row],[veto_drafter_id]],drafters[id],drafters[name]))</f>
        <v/>
      </c>
      <c r="R1497" t="s">
        <v>15480</v>
      </c>
      <c r="S14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7" t="s">
        <v>15480</v>
      </c>
      <c r="V14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7" t="s">
        <v>15480</v>
      </c>
      <c r="X14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8" spans="1:24" x14ac:dyDescent="0.25">
      <c r="A1498" t="str">
        <f>_xlfn.XLOOKUP(draft_picks[[#This Row],[draft_part_id]],draft_parts[Id],draft_parts[DraftId],"")</f>
        <v>d0113431-158d-4b47-8a85-c8d273dab112</v>
      </c>
      <c r="B1498" t="str">
        <f>_xlfn.XLOOKUP(draft_picks[[#This Row],[draft_part_id]],drafts_releases[PartId],drafts_releases[DraftTitle],"")</f>
        <v>X-Men Super Draft</v>
      </c>
      <c r="C1498" t="s">
        <v>20285</v>
      </c>
      <c r="D1498" s="10">
        <f>_xlfn.XLOOKUP(draft_picks[[#This Row],[draft_part_id]],drafts_releases[PartId],drafts_releases[ReleaseDate],"")</f>
        <v>44355</v>
      </c>
      <c r="E1498" s="20">
        <f>_xlfn.XLOOKUP(draft_picks[[#This Row],[draft_part_id]],drafts_releases[PartId],drafts_releases[PartIndex],"")</f>
        <v>1</v>
      </c>
      <c r="F1498" s="11">
        <v>7</v>
      </c>
      <c r="G1498" s="7">
        <f>IF(F1497&lt;draft_picks[[#This Row],[position]],1,IF(F1497&gt;draft_picks[[#This Row],[position]],G1497+1,IF(F1497=draft_picks[[#This Row],[position]],G1497+1)))</f>
        <v>7</v>
      </c>
      <c r="H1498" t="s">
        <v>7182</v>
      </c>
      <c r="I1498" t="str">
        <f>IF(ISBLANK(draft_picks[[#This Row],[movie_id]]),"",_xlfn.XLOOKUP(draft_picks[[#This Row],[movie_id]],drafts.movies[id],drafts.movies[movie_title]))</f>
        <v>Deadpool 2</v>
      </c>
      <c r="J1498" t="str">
        <f>IF(ISBLANK(draft_picks[[#This Row],[movie_id]]),"",_xlfn.XLOOKUP(draft_picks[[#This Row],[movie_id]],drafts.movies[id],drafts.movies[imdb_id]))</f>
        <v>tt5463162</v>
      </c>
      <c r="K1498" s="3" t="s">
        <v>1232</v>
      </c>
      <c r="L1498" t="str">
        <f>IF(ISBLANK(draft_picks[[#This Row],[drafter_id]]),"",_xlfn.XLOOKUP(draft_picks[[#This Row],[drafter_id]],drafters[id],drafters[name]))</f>
        <v>Clay Keller</v>
      </c>
      <c r="N1498" t="str">
        <f>IF(ISBLANK(draft_picks[[#This Row],[drafter_team_id]]),"",_xlfn.XLOOKUP(draft_picks[[#This Row],[drafter_team_id]],drafter_teams[id],drafter_teams[name]))</f>
        <v/>
      </c>
      <c r="O1498" s="3" t="s">
        <v>15480</v>
      </c>
      <c r="P1498" t="s">
        <v>15480</v>
      </c>
      <c r="Q1498" t="str">
        <f>IF(OR(ISBLANK(draft_picks[[#This Row],[veto_drafter_id]]),draft_picks[[#This Row],[veto_drafter_id]]=""),"",_xlfn.XLOOKUP(draft_picks[[#This Row],[veto_drafter_id]],drafters[id],drafters[name]))</f>
        <v/>
      </c>
      <c r="R1498" t="s">
        <v>15480</v>
      </c>
      <c r="S14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8" t="s">
        <v>15480</v>
      </c>
      <c r="V14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8" t="s">
        <v>15480</v>
      </c>
      <c r="X14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9" spans="1:24" x14ac:dyDescent="0.25">
      <c r="A1499" t="str">
        <f>_xlfn.XLOOKUP(draft_picks[[#This Row],[draft_part_id]],draft_parts[Id],draft_parts[DraftId],"")</f>
        <v>d0113431-158d-4b47-8a85-c8d273dab112</v>
      </c>
      <c r="B1499" t="str">
        <f>_xlfn.XLOOKUP(draft_picks[[#This Row],[draft_part_id]],drafts_releases[PartId],drafts_releases[DraftTitle],"")</f>
        <v>X-Men Super Draft</v>
      </c>
      <c r="C1499" t="s">
        <v>20285</v>
      </c>
      <c r="D1499" s="10">
        <f>_xlfn.XLOOKUP(draft_picks[[#This Row],[draft_part_id]],drafts_releases[PartId],drafts_releases[ReleaseDate],"")</f>
        <v>44355</v>
      </c>
      <c r="E1499" s="20">
        <f>_xlfn.XLOOKUP(draft_picks[[#This Row],[draft_part_id]],drafts_releases[PartId],drafts_releases[PartIndex],"")</f>
        <v>1</v>
      </c>
      <c r="F1499" s="11">
        <v>6</v>
      </c>
      <c r="G1499" s="7">
        <f>IF(F1498&lt;draft_picks[[#This Row],[position]],1,IF(F1498&gt;draft_picks[[#This Row],[position]],G1498+1,IF(F1498=draft_picks[[#This Row],[position]],G1498+1)))</f>
        <v>8</v>
      </c>
      <c r="H1499" t="s">
        <v>1461</v>
      </c>
      <c r="I1499" t="str">
        <f>IF(ISBLANK(draft_picks[[#This Row],[movie_id]]),"",_xlfn.XLOOKUP(draft_picks[[#This Row],[movie_id]],drafts.movies[id],drafts.movies[movie_title]))</f>
        <v>X2: X-Men United</v>
      </c>
      <c r="J1499" t="str">
        <f>IF(ISBLANK(draft_picks[[#This Row],[movie_id]]),"",_xlfn.XLOOKUP(draft_picks[[#This Row],[movie_id]],drafts.movies[id],drafts.movies[imdb_id]))</f>
        <v>tt0290334</v>
      </c>
      <c r="K1499" s="3" t="s">
        <v>1172</v>
      </c>
      <c r="L1499" t="str">
        <f>IF(ISBLANK(draft_picks[[#This Row],[drafter_id]]),"",_xlfn.XLOOKUP(draft_picks[[#This Row],[drafter_id]],drafters[id],drafters[name]))</f>
        <v>Darren Franich</v>
      </c>
      <c r="N1499" t="str">
        <f>IF(ISBLANK(draft_picks[[#This Row],[drafter_team_id]]),"",_xlfn.XLOOKUP(draft_picks[[#This Row],[drafter_team_id]],drafter_teams[id],drafter_teams[name]))</f>
        <v/>
      </c>
      <c r="O1499" s="3" t="b">
        <v>1</v>
      </c>
      <c r="P1499" t="s">
        <v>1110</v>
      </c>
      <c r="Q1499" t="str">
        <f>IF(OR(ISBLANK(draft_picks[[#This Row],[veto_drafter_id]]),draft_picks[[#This Row],[veto_drafter_id]]=""),"",_xlfn.XLOOKUP(draft_picks[[#This Row],[veto_drafter_id]],drafters[id],drafters[name]))</f>
        <v>Ryan Marker</v>
      </c>
      <c r="R1499" t="s">
        <v>15480</v>
      </c>
      <c r="S14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9" t="s">
        <v>15480</v>
      </c>
      <c r="V14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9" t="s">
        <v>15480</v>
      </c>
      <c r="X14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0" spans="1:24" x14ac:dyDescent="0.25">
      <c r="A1500" t="str">
        <f>_xlfn.XLOOKUP(draft_picks[[#This Row],[draft_part_id]],draft_parts[Id],draft_parts[DraftId],"")</f>
        <v>d0113431-158d-4b47-8a85-c8d273dab112</v>
      </c>
      <c r="B1500" t="str">
        <f>_xlfn.XLOOKUP(draft_picks[[#This Row],[draft_part_id]],drafts_releases[PartId],drafts_releases[DraftTitle],"")</f>
        <v>X-Men Super Draft</v>
      </c>
      <c r="C1500" t="s">
        <v>20285</v>
      </c>
      <c r="D1500" s="10">
        <f>_xlfn.XLOOKUP(draft_picks[[#This Row],[draft_part_id]],drafts_releases[PartId],drafts_releases[ReleaseDate],"")</f>
        <v>44355</v>
      </c>
      <c r="E1500" s="20">
        <f>_xlfn.XLOOKUP(draft_picks[[#This Row],[draft_part_id]],drafts_releases[PartId],drafts_releases[PartIndex],"")</f>
        <v>1</v>
      </c>
      <c r="F1500" s="11">
        <v>6</v>
      </c>
      <c r="G1500" s="7">
        <f>IF(F1499&lt;draft_picks[[#This Row],[position]],1,IF(F1499&gt;draft_picks[[#This Row],[position]],G1499+1,IF(F1499=draft_picks[[#This Row],[position]],G1499+1)))</f>
        <v>9</v>
      </c>
      <c r="H1500" t="s">
        <v>4390</v>
      </c>
      <c r="I1500" t="str">
        <f>IF(ISBLANK(draft_picks[[#This Row],[movie_id]]),"",_xlfn.XLOOKUP(draft_picks[[#This Row],[movie_id]],drafts.movies[id],drafts.movies[movie_title]))</f>
        <v>Logan</v>
      </c>
      <c r="J1500" t="str">
        <f>IF(ISBLANK(draft_picks[[#This Row],[movie_id]]),"",_xlfn.XLOOKUP(draft_picks[[#This Row],[movie_id]],drafts.movies[id],drafts.movies[imdb_id]))</f>
        <v>tt3315342</v>
      </c>
      <c r="K1500" s="3" t="s">
        <v>1172</v>
      </c>
      <c r="L1500" t="str">
        <f>IF(ISBLANK(draft_picks[[#This Row],[drafter_id]]),"",_xlfn.XLOOKUP(draft_picks[[#This Row],[drafter_id]],drafters[id],drafters[name]))</f>
        <v>Darren Franich</v>
      </c>
      <c r="N1500" t="str">
        <f>IF(ISBLANK(draft_picks[[#This Row],[drafter_team_id]]),"",_xlfn.XLOOKUP(draft_picks[[#This Row],[drafter_team_id]],drafter_teams[id],drafter_teams[name]))</f>
        <v/>
      </c>
      <c r="O1500" s="3" t="b">
        <v>1</v>
      </c>
      <c r="P1500" t="s">
        <v>1232</v>
      </c>
      <c r="Q1500" t="str">
        <f>IF(OR(ISBLANK(draft_picks[[#This Row],[veto_drafter_id]]),draft_picks[[#This Row],[veto_drafter_id]]=""),"",_xlfn.XLOOKUP(draft_picks[[#This Row],[veto_drafter_id]],drafters[id],drafters[name]))</f>
        <v>Clay Keller</v>
      </c>
      <c r="R1500" t="s">
        <v>15480</v>
      </c>
      <c r="S15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0" t="s">
        <v>15480</v>
      </c>
      <c r="V15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0" t="s">
        <v>15480</v>
      </c>
      <c r="X15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1" spans="1:24" x14ac:dyDescent="0.25">
      <c r="A1501" t="str">
        <f>_xlfn.XLOOKUP(draft_picks[[#This Row],[draft_part_id]],draft_parts[Id],draft_parts[DraftId],"")</f>
        <v>d0113431-158d-4b47-8a85-c8d273dab112</v>
      </c>
      <c r="B1501" t="str">
        <f>_xlfn.XLOOKUP(draft_picks[[#This Row],[draft_part_id]],drafts_releases[PartId],drafts_releases[DraftTitle],"")</f>
        <v>X-Men Super Draft</v>
      </c>
      <c r="C1501" t="s">
        <v>20285</v>
      </c>
      <c r="D1501" s="10">
        <f>_xlfn.XLOOKUP(draft_picks[[#This Row],[draft_part_id]],drafts_releases[PartId],drafts_releases[ReleaseDate],"")</f>
        <v>44355</v>
      </c>
      <c r="E1501" s="20">
        <f>_xlfn.XLOOKUP(draft_picks[[#This Row],[draft_part_id]],drafts_releases[PartId],drafts_releases[PartIndex],"")</f>
        <v>1</v>
      </c>
      <c r="F1501" s="11">
        <v>6</v>
      </c>
      <c r="G1501" s="7">
        <f>IF(F1500&lt;draft_picks[[#This Row],[position]],1,IF(F1500&gt;draft_picks[[#This Row],[position]],G1500+1,IF(F1500=draft_picks[[#This Row],[position]],G1500+1)))</f>
        <v>10</v>
      </c>
      <c r="H1501" t="s">
        <v>3126</v>
      </c>
      <c r="I1501" t="str">
        <f>IF(ISBLANK(draft_picks[[#This Row],[movie_id]]),"",_xlfn.XLOOKUP(draft_picks[[#This Row],[movie_id]],drafts.movies[id],drafts.movies[movie_title]))</f>
        <v>X-Men: First Class</v>
      </c>
      <c r="J1501" t="str">
        <f>IF(ISBLANK(draft_picks[[#This Row],[movie_id]]),"",_xlfn.XLOOKUP(draft_picks[[#This Row],[movie_id]],drafts.movies[id],drafts.movies[imdb_id]))</f>
        <v>tt1270798</v>
      </c>
      <c r="K1501" s="3" t="s">
        <v>1172</v>
      </c>
      <c r="L1501" t="str">
        <f>IF(ISBLANK(draft_picks[[#This Row],[drafter_id]]),"",_xlfn.XLOOKUP(draft_picks[[#This Row],[drafter_id]],drafters[id],drafters[name]))</f>
        <v>Darren Franich</v>
      </c>
      <c r="N1501" t="str">
        <f>IF(ISBLANK(draft_picks[[#This Row],[drafter_team_id]]),"",_xlfn.XLOOKUP(draft_picks[[#This Row],[drafter_team_id]],drafter_teams[id],drafter_teams[name]))</f>
        <v/>
      </c>
      <c r="O1501" s="3" t="s">
        <v>15480</v>
      </c>
      <c r="P1501" t="s">
        <v>15480</v>
      </c>
      <c r="Q1501" t="str">
        <f>IF(OR(ISBLANK(draft_picks[[#This Row],[veto_drafter_id]]),draft_picks[[#This Row],[veto_drafter_id]]=""),"",_xlfn.XLOOKUP(draft_picks[[#This Row],[veto_drafter_id]],drafters[id],drafters[name]))</f>
        <v/>
      </c>
      <c r="R1501" t="s">
        <v>15480</v>
      </c>
      <c r="S15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1" t="s">
        <v>15480</v>
      </c>
      <c r="V15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1" t="s">
        <v>15480</v>
      </c>
      <c r="X15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2" spans="1:24" x14ac:dyDescent="0.25">
      <c r="A1502" t="str">
        <f>_xlfn.XLOOKUP(draft_picks[[#This Row],[draft_part_id]],draft_parts[Id],draft_parts[DraftId],"")</f>
        <v>d0113431-158d-4b47-8a85-c8d273dab112</v>
      </c>
      <c r="B1502" t="str">
        <f>_xlfn.XLOOKUP(draft_picks[[#This Row],[draft_part_id]],drafts_releases[PartId],drafts_releases[DraftTitle],"")</f>
        <v>X-Men Super Draft</v>
      </c>
      <c r="C1502" t="s">
        <v>20285</v>
      </c>
      <c r="D1502" s="10">
        <f>_xlfn.XLOOKUP(draft_picks[[#This Row],[draft_part_id]],drafts_releases[PartId],drafts_releases[ReleaseDate],"")</f>
        <v>44355</v>
      </c>
      <c r="E1502" s="20">
        <f>_xlfn.XLOOKUP(draft_picks[[#This Row],[draft_part_id]],drafts_releases[PartId],drafts_releases[PartIndex],"")</f>
        <v>1</v>
      </c>
      <c r="F1502" s="11">
        <v>5</v>
      </c>
      <c r="G1502" s="7">
        <f>IF(F1501&lt;draft_picks[[#This Row],[position]],1,IF(F1501&gt;draft_picks[[#This Row],[position]],G1501+1,IF(F1501=draft_picks[[#This Row],[position]],G1501+1)))</f>
        <v>11</v>
      </c>
      <c r="H1502" t="s">
        <v>7104</v>
      </c>
      <c r="I1502" t="str">
        <f>IF(ISBLANK(draft_picks[[#This Row],[movie_id]]),"",_xlfn.XLOOKUP(draft_picks[[#This Row],[movie_id]],drafts.movies[id],drafts.movies[movie_title]))</f>
        <v>X-Men: Days of Future Past</v>
      </c>
      <c r="J1502" t="str">
        <f>IF(ISBLANK(draft_picks[[#This Row],[movie_id]]),"",_xlfn.XLOOKUP(draft_picks[[#This Row],[movie_id]],drafts.movies[id],drafts.movies[imdb_id]))</f>
        <v>tt1877832</v>
      </c>
      <c r="K1502" s="3" t="s">
        <v>1110</v>
      </c>
      <c r="L1502" t="str">
        <f>IF(ISBLANK(draft_picks[[#This Row],[drafter_id]]),"",_xlfn.XLOOKUP(draft_picks[[#This Row],[drafter_id]],drafters[id],drafters[name]))</f>
        <v>Ryan Marker</v>
      </c>
      <c r="N1502" t="str">
        <f>IF(ISBLANK(draft_picks[[#This Row],[drafter_team_id]]),"",_xlfn.XLOOKUP(draft_picks[[#This Row],[drafter_team_id]],drafter_teams[id],drafter_teams[name]))</f>
        <v/>
      </c>
      <c r="O1502" s="3" t="s">
        <v>15480</v>
      </c>
      <c r="P1502" t="s">
        <v>15480</v>
      </c>
      <c r="Q1502" t="str">
        <f>IF(OR(ISBLANK(draft_picks[[#This Row],[veto_drafter_id]]),draft_picks[[#This Row],[veto_drafter_id]]=""),"",_xlfn.XLOOKUP(draft_picks[[#This Row],[veto_drafter_id]],drafters[id],drafters[name]))</f>
        <v/>
      </c>
      <c r="R1502" t="s">
        <v>15480</v>
      </c>
      <c r="S15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2" t="s">
        <v>15480</v>
      </c>
      <c r="V15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2" t="s">
        <v>15480</v>
      </c>
      <c r="X15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3" spans="1:24" x14ac:dyDescent="0.25">
      <c r="A1503" t="str">
        <f>_xlfn.XLOOKUP(draft_picks[[#This Row],[draft_part_id]],draft_parts[Id],draft_parts[DraftId],"")</f>
        <v>d0113431-158d-4b47-8a85-c8d273dab112</v>
      </c>
      <c r="B1503" t="str">
        <f>_xlfn.XLOOKUP(draft_picks[[#This Row],[draft_part_id]],drafts_releases[PartId],drafts_releases[DraftTitle],"")</f>
        <v>X-Men Super Draft</v>
      </c>
      <c r="C1503" t="s">
        <v>20285</v>
      </c>
      <c r="D1503" s="10">
        <f>_xlfn.XLOOKUP(draft_picks[[#This Row],[draft_part_id]],drafts_releases[PartId],drafts_releases[ReleaseDate],"")</f>
        <v>44355</v>
      </c>
      <c r="E1503" s="20">
        <f>_xlfn.XLOOKUP(draft_picks[[#This Row],[draft_part_id]],drafts_releases[PartId],drafts_releases[PartIndex],"")</f>
        <v>1</v>
      </c>
      <c r="F1503" s="11">
        <v>4</v>
      </c>
      <c r="G1503" s="7">
        <f>IF(F1502&lt;draft_picks[[#This Row],[position]],1,IF(F1502&gt;draft_picks[[#This Row],[position]],G1502+1,IF(F1502=draft_picks[[#This Row],[position]],G1502+1)))</f>
        <v>12</v>
      </c>
      <c r="H1503" t="s">
        <v>6934</v>
      </c>
      <c r="I1503" t="str">
        <f>IF(ISBLANK(draft_picks[[#This Row],[movie_id]]),"",_xlfn.XLOOKUP(draft_picks[[#This Row],[movie_id]],drafts.movies[id],drafts.movies[movie_title]))</f>
        <v>X-Men: Apocalypse</v>
      </c>
      <c r="J1503" t="str">
        <f>IF(ISBLANK(draft_picks[[#This Row],[movie_id]]),"",_xlfn.XLOOKUP(draft_picks[[#This Row],[movie_id]],drafts.movies[id],drafts.movies[imdb_id]))</f>
        <v>tt3385516</v>
      </c>
      <c r="K1503" s="3" t="s">
        <v>1232</v>
      </c>
      <c r="L1503" t="str">
        <f>IF(ISBLANK(draft_picks[[#This Row],[drafter_id]]),"",_xlfn.XLOOKUP(draft_picks[[#This Row],[drafter_id]],drafters[id],drafters[name]))</f>
        <v>Clay Keller</v>
      </c>
      <c r="N1503" t="str">
        <f>IF(ISBLANK(draft_picks[[#This Row],[drafter_team_id]]),"",_xlfn.XLOOKUP(draft_picks[[#This Row],[drafter_team_id]],drafter_teams[id],drafter_teams[name]))</f>
        <v/>
      </c>
      <c r="O1503" s="3" t="b">
        <v>1</v>
      </c>
      <c r="P1503" t="s">
        <v>1172</v>
      </c>
      <c r="Q1503" t="str">
        <f>IF(OR(ISBLANK(draft_picks[[#This Row],[veto_drafter_id]]),draft_picks[[#This Row],[veto_drafter_id]]=""),"",_xlfn.XLOOKUP(draft_picks[[#This Row],[veto_drafter_id]],drafters[id],drafters[name]))</f>
        <v>Darren Franich</v>
      </c>
      <c r="R1503" t="s">
        <v>15480</v>
      </c>
      <c r="S15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3" t="s">
        <v>15480</v>
      </c>
      <c r="V15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3" t="s">
        <v>15480</v>
      </c>
      <c r="X15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4" spans="1:24" x14ac:dyDescent="0.25">
      <c r="A1504" t="str">
        <f>_xlfn.XLOOKUP(draft_picks[[#This Row],[draft_part_id]],draft_parts[Id],draft_parts[DraftId],"")</f>
        <v>d0113431-158d-4b47-8a85-c8d273dab112</v>
      </c>
      <c r="B1504" t="str">
        <f>_xlfn.XLOOKUP(draft_picks[[#This Row],[draft_part_id]],drafts_releases[PartId],drafts_releases[DraftTitle],"")</f>
        <v>X-Men Super Draft</v>
      </c>
      <c r="C1504" t="s">
        <v>20285</v>
      </c>
      <c r="D1504" s="10">
        <f>_xlfn.XLOOKUP(draft_picks[[#This Row],[draft_part_id]],drafts_releases[PartId],drafts_releases[ReleaseDate],"")</f>
        <v>44355</v>
      </c>
      <c r="E1504" s="20">
        <f>_xlfn.XLOOKUP(draft_picks[[#This Row],[draft_part_id]],drafts_releases[PartId],drafts_releases[PartIndex],"")</f>
        <v>1</v>
      </c>
      <c r="F1504" s="11">
        <v>4</v>
      </c>
      <c r="G1504" s="7">
        <f>IF(F1503&lt;draft_picks[[#This Row],[position]],1,IF(F1503&gt;draft_picks[[#This Row],[position]],G1503+1,IF(F1503=draft_picks[[#This Row],[position]],G1503+1)))</f>
        <v>13</v>
      </c>
      <c r="H1504" t="s">
        <v>4501</v>
      </c>
      <c r="I1504" t="str">
        <f>IF(ISBLANK(draft_picks[[#This Row],[movie_id]]),"",_xlfn.XLOOKUP(draft_picks[[#This Row],[movie_id]],drafts.movies[id],drafts.movies[movie_title]))</f>
        <v>The Wolverine</v>
      </c>
      <c r="J1504" t="str">
        <f>IF(ISBLANK(draft_picks[[#This Row],[movie_id]]),"",_xlfn.XLOOKUP(draft_picks[[#This Row],[movie_id]],drafts.movies[id],drafts.movies[imdb_id]))</f>
        <v>tt1430132</v>
      </c>
      <c r="K1504" s="3" t="s">
        <v>1232</v>
      </c>
      <c r="L1504" t="str">
        <f>IF(ISBLANK(draft_picks[[#This Row],[drafter_id]]),"",_xlfn.XLOOKUP(draft_picks[[#This Row],[drafter_id]],drafters[id],drafters[name]))</f>
        <v>Clay Keller</v>
      </c>
      <c r="N1504" t="str">
        <f>IF(ISBLANK(draft_picks[[#This Row],[drafter_team_id]]),"",_xlfn.XLOOKUP(draft_picks[[#This Row],[drafter_team_id]],drafter_teams[id],drafter_teams[name]))</f>
        <v/>
      </c>
      <c r="O1504" s="3" t="s">
        <v>15480</v>
      </c>
      <c r="P1504" t="s">
        <v>15480</v>
      </c>
      <c r="Q1504" t="str">
        <f>IF(OR(ISBLANK(draft_picks[[#This Row],[veto_drafter_id]]),draft_picks[[#This Row],[veto_drafter_id]]=""),"",_xlfn.XLOOKUP(draft_picks[[#This Row],[veto_drafter_id]],drafters[id],drafters[name]))</f>
        <v/>
      </c>
      <c r="R1504" t="s">
        <v>15480</v>
      </c>
      <c r="S15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4" t="s">
        <v>15480</v>
      </c>
      <c r="V15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4" t="s">
        <v>15480</v>
      </c>
      <c r="X15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5" spans="1:24" x14ac:dyDescent="0.25">
      <c r="A1505" t="str">
        <f>_xlfn.XLOOKUP(draft_picks[[#This Row],[draft_part_id]],draft_parts[Id],draft_parts[DraftId],"")</f>
        <v>d0113431-158d-4b47-8a85-c8d273dab112</v>
      </c>
      <c r="B1505" t="str">
        <f>_xlfn.XLOOKUP(draft_picks[[#This Row],[draft_part_id]],drafts_releases[PartId],drafts_releases[DraftTitle],"")</f>
        <v>X-Men Super Draft</v>
      </c>
      <c r="C1505" t="s">
        <v>20285</v>
      </c>
      <c r="D1505" s="10">
        <f>_xlfn.XLOOKUP(draft_picks[[#This Row],[draft_part_id]],drafts_releases[PartId],drafts_releases[ReleaseDate],"")</f>
        <v>44355</v>
      </c>
      <c r="E1505" s="20">
        <f>_xlfn.XLOOKUP(draft_picks[[#This Row],[draft_part_id]],drafts_releases[PartId],drafts_releases[PartIndex],"")</f>
        <v>1</v>
      </c>
      <c r="F1505" s="11">
        <v>3</v>
      </c>
      <c r="G1505" s="7">
        <f>IF(F1504&lt;draft_picks[[#This Row],[position]],1,IF(F1504&gt;draft_picks[[#This Row],[position]],G1504+1,IF(F1504=draft_picks[[#This Row],[position]],G1504+1)))</f>
        <v>14</v>
      </c>
      <c r="H1505" t="s">
        <v>1461</v>
      </c>
      <c r="I1505" t="str">
        <f>IF(ISBLANK(draft_picks[[#This Row],[movie_id]]),"",_xlfn.XLOOKUP(draft_picks[[#This Row],[movie_id]],drafts.movies[id],drafts.movies[movie_title]))</f>
        <v>X2: X-Men United</v>
      </c>
      <c r="J1505" t="str">
        <f>IF(ISBLANK(draft_picks[[#This Row],[movie_id]]),"",_xlfn.XLOOKUP(draft_picks[[#This Row],[movie_id]],drafts.movies[id],drafts.movies[imdb_id]))</f>
        <v>tt0290334</v>
      </c>
      <c r="K1505" s="3" t="s">
        <v>1172</v>
      </c>
      <c r="L1505" t="str">
        <f>IF(ISBLANK(draft_picks[[#This Row],[drafter_id]]),"",_xlfn.XLOOKUP(draft_picks[[#This Row],[drafter_id]],drafters[id],drafters[name]))</f>
        <v>Darren Franich</v>
      </c>
      <c r="N1505" t="str">
        <f>IF(ISBLANK(draft_picks[[#This Row],[drafter_team_id]]),"",_xlfn.XLOOKUP(draft_picks[[#This Row],[drafter_team_id]],drafter_teams[id],drafter_teams[name]))</f>
        <v/>
      </c>
      <c r="O1505" s="3" t="b">
        <v>1</v>
      </c>
      <c r="P1505" t="s">
        <v>1110</v>
      </c>
      <c r="Q1505" t="str">
        <f>IF(OR(ISBLANK(draft_picks[[#This Row],[veto_drafter_id]]),draft_picks[[#This Row],[veto_drafter_id]]=""),"",_xlfn.XLOOKUP(draft_picks[[#This Row],[veto_drafter_id]],drafters[id],drafters[name]))</f>
        <v>Ryan Marker</v>
      </c>
      <c r="R1505" t="s">
        <v>15480</v>
      </c>
      <c r="S15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505" t="b">
        <v>1</v>
      </c>
      <c r="U1505" t="s">
        <v>1110</v>
      </c>
      <c r="V1505" t="str">
        <f>IF(OR(ISBLANK(draft_picks[[#This Row],[veto_override_drafter_id]]),draft_picks[[#This Row],[veto_override_drafter_id]]=""),"",_xlfn.XLOOKUP(draft_picks[[#This Row],[veto_override_drafter_id]],drafters[id],drafters[name]))</f>
        <v>Ryan Marker</v>
      </c>
      <c r="W1505" t="s">
        <v>15480</v>
      </c>
      <c r="X15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6" spans="1:24" x14ac:dyDescent="0.25">
      <c r="A1506" t="str">
        <f>_xlfn.XLOOKUP(draft_picks[[#This Row],[draft_part_id]],draft_parts[Id],draft_parts[DraftId],"")</f>
        <v>d0113431-158d-4b47-8a85-c8d273dab112</v>
      </c>
      <c r="B1506" t="str">
        <f>_xlfn.XLOOKUP(draft_picks[[#This Row],[draft_part_id]],drafts_releases[PartId],drafts_releases[DraftTitle],"")</f>
        <v>X-Men Super Draft</v>
      </c>
      <c r="C1506" t="s">
        <v>20285</v>
      </c>
      <c r="D1506" s="10">
        <f>_xlfn.XLOOKUP(draft_picks[[#This Row],[draft_part_id]],drafts_releases[PartId],drafts_releases[ReleaseDate],"")</f>
        <v>44355</v>
      </c>
      <c r="E1506" s="20">
        <f>_xlfn.XLOOKUP(draft_picks[[#This Row],[draft_part_id]],drafts_releases[PartId],drafts_releases[PartIndex],"")</f>
        <v>1</v>
      </c>
      <c r="F1506" s="11">
        <v>2</v>
      </c>
      <c r="G1506" s="7">
        <f>IF(F1505&lt;draft_picks[[#This Row],[position]],1,IF(F1505&gt;draft_picks[[#This Row],[position]],G1505+1,IF(F1505=draft_picks[[#This Row],[position]],G1505+1)))</f>
        <v>15</v>
      </c>
      <c r="H1506" t="s">
        <v>6934</v>
      </c>
      <c r="I1506" t="str">
        <f>IF(ISBLANK(draft_picks[[#This Row],[movie_id]]),"",_xlfn.XLOOKUP(draft_picks[[#This Row],[movie_id]],drafts.movies[id],drafts.movies[movie_title]))</f>
        <v>X-Men: Apocalypse</v>
      </c>
      <c r="J1506" t="str">
        <f>IF(ISBLANK(draft_picks[[#This Row],[movie_id]]),"",_xlfn.XLOOKUP(draft_picks[[#This Row],[movie_id]],drafts.movies[id],drafts.movies[imdb_id]))</f>
        <v>tt3385516</v>
      </c>
      <c r="K1506" s="3" t="s">
        <v>1110</v>
      </c>
      <c r="L1506" t="str">
        <f>IF(ISBLANK(draft_picks[[#This Row],[drafter_id]]),"",_xlfn.XLOOKUP(draft_picks[[#This Row],[drafter_id]],drafters[id],drafters[name]))</f>
        <v>Ryan Marker</v>
      </c>
      <c r="N1506" t="str">
        <f>IF(ISBLANK(draft_picks[[#This Row],[drafter_team_id]]),"",_xlfn.XLOOKUP(draft_picks[[#This Row],[drafter_team_id]],drafter_teams[id],drafter_teams[name]))</f>
        <v/>
      </c>
      <c r="O1506" s="3" t="s">
        <v>15480</v>
      </c>
      <c r="P1506" t="s">
        <v>15480</v>
      </c>
      <c r="Q1506" t="str">
        <f>IF(OR(ISBLANK(draft_picks[[#This Row],[veto_drafter_id]]),draft_picks[[#This Row],[veto_drafter_id]]=""),"",_xlfn.XLOOKUP(draft_picks[[#This Row],[veto_drafter_id]],drafters[id],drafters[name]))</f>
        <v/>
      </c>
      <c r="R1506" t="s">
        <v>15480</v>
      </c>
      <c r="S15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6" t="s">
        <v>15480</v>
      </c>
      <c r="V15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6" t="s">
        <v>15480</v>
      </c>
      <c r="X15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7" spans="1:24" x14ac:dyDescent="0.25">
      <c r="A1507" t="str">
        <f>_xlfn.XLOOKUP(draft_picks[[#This Row],[draft_part_id]],draft_parts[Id],draft_parts[DraftId],"")</f>
        <v>d0113431-158d-4b47-8a85-c8d273dab112</v>
      </c>
      <c r="B1507" t="str">
        <f>_xlfn.XLOOKUP(draft_picks[[#This Row],[draft_part_id]],drafts_releases[PartId],drafts_releases[DraftTitle],"")</f>
        <v>X-Men Super Draft</v>
      </c>
      <c r="C1507" t="s">
        <v>20285</v>
      </c>
      <c r="D1507" s="10">
        <f>_xlfn.XLOOKUP(draft_picks[[#This Row],[draft_part_id]],drafts_releases[PartId],drafts_releases[ReleaseDate],"")</f>
        <v>44355</v>
      </c>
      <c r="E1507" s="20">
        <f>_xlfn.XLOOKUP(draft_picks[[#This Row],[draft_part_id]],drafts_releases[PartId],drafts_releases[PartIndex],"")</f>
        <v>1</v>
      </c>
      <c r="F1507" s="11">
        <v>1</v>
      </c>
      <c r="G1507" s="7">
        <f>IF(F1506&lt;draft_picks[[#This Row],[position]],1,IF(F1506&gt;draft_picks[[#This Row],[position]],G1506+1,IF(F1506=draft_picks[[#This Row],[position]],G1506+1)))</f>
        <v>16</v>
      </c>
      <c r="H1507" t="s">
        <v>4390</v>
      </c>
      <c r="I1507" t="str">
        <f>IF(ISBLANK(draft_picks[[#This Row],[movie_id]]),"",_xlfn.XLOOKUP(draft_picks[[#This Row],[movie_id]],drafts.movies[id],drafts.movies[movie_title]))</f>
        <v>Logan</v>
      </c>
      <c r="J1507" t="str">
        <f>IF(ISBLANK(draft_picks[[#This Row],[movie_id]]),"",_xlfn.XLOOKUP(draft_picks[[#This Row],[movie_id]],drafts.movies[id],drafts.movies[imdb_id]))</f>
        <v>tt3315342</v>
      </c>
      <c r="K1507" s="3" t="s">
        <v>1232</v>
      </c>
      <c r="L1507" t="str">
        <f>IF(ISBLANK(draft_picks[[#This Row],[drafter_id]]),"",_xlfn.XLOOKUP(draft_picks[[#This Row],[drafter_id]],drafters[id],drafters[name]))</f>
        <v>Clay Keller</v>
      </c>
      <c r="N1507" t="str">
        <f>IF(ISBLANK(draft_picks[[#This Row],[drafter_team_id]]),"",_xlfn.XLOOKUP(draft_picks[[#This Row],[drafter_team_id]],drafter_teams[id],drafter_teams[name]))</f>
        <v/>
      </c>
      <c r="O1507" s="3" t="s">
        <v>15480</v>
      </c>
      <c r="P1507" t="s">
        <v>15480</v>
      </c>
      <c r="Q1507" t="str">
        <f>IF(OR(ISBLANK(draft_picks[[#This Row],[veto_drafter_id]]),draft_picks[[#This Row],[veto_drafter_id]]=""),"",_xlfn.XLOOKUP(draft_picks[[#This Row],[veto_drafter_id]],drafters[id],drafters[name]))</f>
        <v/>
      </c>
      <c r="R1507" t="s">
        <v>15480</v>
      </c>
      <c r="S15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7" t="s">
        <v>15480</v>
      </c>
      <c r="V15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7" t="s">
        <v>15480</v>
      </c>
      <c r="X15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8" spans="1:24" x14ac:dyDescent="0.25">
      <c r="A1508" t="str">
        <f>_xlfn.XLOOKUP(draft_picks[[#This Row],[draft_part_id]],draft_parts[Id],draft_parts[DraftId],"")</f>
        <v>b32b2777-584f-4b90-9af6-e3a327631c52</v>
      </c>
      <c r="B1508" t="str">
        <f>_xlfn.XLOOKUP(draft_picks[[#This Row],[draft_part_id]],drafts_releases[PartId],drafts_releases[DraftTitle],"")</f>
        <v>The Internet</v>
      </c>
      <c r="C1508" t="s">
        <v>20047</v>
      </c>
      <c r="D1508" s="10">
        <f>_xlfn.XLOOKUP(draft_picks[[#This Row],[draft_part_id]],drafts_releases[PartId],drafts_releases[ReleaseDate],"")</f>
        <v>44362</v>
      </c>
      <c r="E1508" s="20">
        <f>_xlfn.XLOOKUP(draft_picks[[#This Row],[draft_part_id]],drafts_releases[PartId],drafts_releases[PartIndex],"")</f>
        <v>1</v>
      </c>
      <c r="F1508" s="11">
        <v>7</v>
      </c>
      <c r="G1508" s="7">
        <f>IF(F1507&lt;draft_picks[[#This Row],[position]],1,IF(F1507&gt;draft_picks[[#This Row],[position]],G1507+1,IF(F1507=draft_picks[[#This Row],[position]],G1507+1)))</f>
        <v>1</v>
      </c>
      <c r="H1508" t="s">
        <v>6460</v>
      </c>
      <c r="I1508" t="str">
        <f>IF(ISBLANK(draft_picks[[#This Row],[movie_id]]),"",_xlfn.XLOOKUP(draft_picks[[#This Row],[movie_id]],drafts.movies[id],drafts.movies[movie_title]))</f>
        <v>The Mitchells vs. the Machines</v>
      </c>
      <c r="J1508" t="str">
        <f>IF(ISBLANK(draft_picks[[#This Row],[movie_id]]),"",_xlfn.XLOOKUP(draft_picks[[#This Row],[movie_id]],drafts.movies[id],drafts.movies[imdb_id]))</f>
        <v>tt7979580</v>
      </c>
      <c r="K1508" s="3" t="s">
        <v>1176</v>
      </c>
      <c r="L1508" t="str">
        <f>IF(ISBLANK(draft_picks[[#This Row],[drafter_id]]),"",_xlfn.XLOOKUP(draft_picks[[#This Row],[drafter_id]],drafters[id],drafters[name]))</f>
        <v>Kristy Puchko</v>
      </c>
      <c r="N1508" t="str">
        <f>IF(ISBLANK(draft_picks[[#This Row],[drafter_team_id]]),"",_xlfn.XLOOKUP(draft_picks[[#This Row],[drafter_team_id]],drafter_teams[id],drafter_teams[name]))</f>
        <v/>
      </c>
      <c r="O1508" s="3" t="s">
        <v>15480</v>
      </c>
      <c r="P1508" t="s">
        <v>15480</v>
      </c>
      <c r="Q1508" t="str">
        <f>IF(OR(ISBLANK(draft_picks[[#This Row],[veto_drafter_id]]),draft_picks[[#This Row],[veto_drafter_id]]=""),"",_xlfn.XLOOKUP(draft_picks[[#This Row],[veto_drafter_id]],drafters[id],drafters[name]))</f>
        <v/>
      </c>
      <c r="R1508" t="s">
        <v>15480</v>
      </c>
      <c r="S15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8" t="s">
        <v>15480</v>
      </c>
      <c r="V15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8" t="s">
        <v>15480</v>
      </c>
      <c r="X15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9" spans="1:24" x14ac:dyDescent="0.25">
      <c r="A1509" t="str">
        <f>_xlfn.XLOOKUP(draft_picks[[#This Row],[draft_part_id]],draft_parts[Id],draft_parts[DraftId],"")</f>
        <v>b32b2777-584f-4b90-9af6-e3a327631c52</v>
      </c>
      <c r="B1509" t="str">
        <f>_xlfn.XLOOKUP(draft_picks[[#This Row],[draft_part_id]],drafts_releases[PartId],drafts_releases[DraftTitle],"")</f>
        <v>The Internet</v>
      </c>
      <c r="C1509" t="s">
        <v>20047</v>
      </c>
      <c r="D1509" s="10">
        <f>_xlfn.XLOOKUP(draft_picks[[#This Row],[draft_part_id]],drafts_releases[PartId],drafts_releases[ReleaseDate],"")</f>
        <v>44362</v>
      </c>
      <c r="E1509" s="20">
        <f>_xlfn.XLOOKUP(draft_picks[[#This Row],[draft_part_id]],drafts_releases[PartId],drafts_releases[PartIndex],"")</f>
        <v>1</v>
      </c>
      <c r="F1509" s="11">
        <v>6</v>
      </c>
      <c r="G1509" s="7">
        <f>IF(F1508&lt;draft_picks[[#This Row],[position]],1,IF(F1508&gt;draft_picks[[#This Row],[position]],G1508+1,IF(F1508=draft_picks[[#This Row],[position]],G1508+1)))</f>
        <v>2</v>
      </c>
      <c r="H1509" t="s">
        <v>3237</v>
      </c>
      <c r="I1509" t="str">
        <f>IF(ISBLANK(draft_picks[[#This Row],[movie_id]]),"",_xlfn.XLOOKUP(draft_picks[[#This Row],[movie_id]],drafts.movies[id],drafts.movies[movie_title]))</f>
        <v>The Net</v>
      </c>
      <c r="J1509" t="str">
        <f>IF(ISBLANK(draft_picks[[#This Row],[movie_id]]),"",_xlfn.XLOOKUP(draft_picks[[#This Row],[movie_id]],drafts.movies[id],drafts.movies[imdb_id]))</f>
        <v>tt0113957</v>
      </c>
      <c r="K1509" s="3" t="s">
        <v>1176</v>
      </c>
      <c r="L1509" t="str">
        <f>IF(ISBLANK(draft_picks[[#This Row],[drafter_id]]),"",_xlfn.XLOOKUP(draft_picks[[#This Row],[drafter_id]],drafters[id],drafters[name]))</f>
        <v>Kristy Puchko</v>
      </c>
      <c r="N1509" t="str">
        <f>IF(ISBLANK(draft_picks[[#This Row],[drafter_team_id]]),"",_xlfn.XLOOKUP(draft_picks[[#This Row],[drafter_team_id]],drafter_teams[id],drafter_teams[name]))</f>
        <v/>
      </c>
      <c r="O1509" s="3" t="s">
        <v>15480</v>
      </c>
      <c r="P1509" t="s">
        <v>15480</v>
      </c>
      <c r="Q1509" t="str">
        <f>IF(OR(ISBLANK(draft_picks[[#This Row],[veto_drafter_id]]),draft_picks[[#This Row],[veto_drafter_id]]=""),"",_xlfn.XLOOKUP(draft_picks[[#This Row],[veto_drafter_id]],drafters[id],drafters[name]))</f>
        <v/>
      </c>
      <c r="R1509" t="s">
        <v>15480</v>
      </c>
      <c r="S15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9" t="s">
        <v>15480</v>
      </c>
      <c r="V15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9" t="s">
        <v>15480</v>
      </c>
      <c r="X15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0" spans="1:24" x14ac:dyDescent="0.25">
      <c r="A1510" t="str">
        <f>_xlfn.XLOOKUP(draft_picks[[#This Row],[draft_part_id]],draft_parts[Id],draft_parts[DraftId],"")</f>
        <v>b32b2777-584f-4b90-9af6-e3a327631c52</v>
      </c>
      <c r="B1510" t="str">
        <f>_xlfn.XLOOKUP(draft_picks[[#This Row],[draft_part_id]],drafts_releases[PartId],drafts_releases[DraftTitle],"")</f>
        <v>The Internet</v>
      </c>
      <c r="C1510" t="s">
        <v>20047</v>
      </c>
      <c r="D1510" s="10">
        <f>_xlfn.XLOOKUP(draft_picks[[#This Row],[draft_part_id]],drafts_releases[PartId],drafts_releases[ReleaseDate],"")</f>
        <v>44362</v>
      </c>
      <c r="E1510" s="20">
        <f>_xlfn.XLOOKUP(draft_picks[[#This Row],[draft_part_id]],drafts_releases[PartId],drafts_releases[PartIndex],"")</f>
        <v>1</v>
      </c>
      <c r="F1510" s="11">
        <v>5</v>
      </c>
      <c r="G1510" s="7">
        <f>IF(F1509&lt;draft_picks[[#This Row],[position]],1,IF(F1509&gt;draft_picks[[#This Row],[position]],G1509+1,IF(F1509=draft_picks[[#This Row],[position]],G1509+1)))</f>
        <v>3</v>
      </c>
      <c r="H1510" t="s">
        <v>1613</v>
      </c>
      <c r="I1510" t="str">
        <f>IF(ISBLANK(draft_picks[[#This Row],[movie_id]]),"",_xlfn.XLOOKUP(draft_picks[[#This Row],[movie_id]],drafts.movies[id],drafts.movies[movie_title]))</f>
        <v>The Social Network</v>
      </c>
      <c r="J1510" t="str">
        <f>IF(ISBLANK(draft_picks[[#This Row],[movie_id]]),"",_xlfn.XLOOKUP(draft_picks[[#This Row],[movie_id]],drafts.movies[id],drafts.movies[imdb_id]))</f>
        <v>tt1285016</v>
      </c>
      <c r="K1510" s="3" t="s">
        <v>854</v>
      </c>
      <c r="L1510" t="str">
        <f>IF(ISBLANK(draft_picks[[#This Row],[drafter_id]]),"",_xlfn.XLOOKUP(draft_picks[[#This Row],[drafter_id]],drafters[id],drafters[name]))</f>
        <v>Angie Han</v>
      </c>
      <c r="N1510" t="str">
        <f>IF(ISBLANK(draft_picks[[#This Row],[drafter_team_id]]),"",_xlfn.XLOOKUP(draft_picks[[#This Row],[drafter_team_id]],drafter_teams[id],drafter_teams[name]))</f>
        <v/>
      </c>
      <c r="O1510" s="3" t="s">
        <v>15480</v>
      </c>
      <c r="P1510" t="s">
        <v>15480</v>
      </c>
      <c r="Q1510" t="str">
        <f>IF(OR(ISBLANK(draft_picks[[#This Row],[veto_drafter_id]]),draft_picks[[#This Row],[veto_drafter_id]]=""),"",_xlfn.XLOOKUP(draft_picks[[#This Row],[veto_drafter_id]],drafters[id],drafters[name]))</f>
        <v/>
      </c>
      <c r="R1510" t="s">
        <v>15480</v>
      </c>
      <c r="S15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0" t="s">
        <v>15480</v>
      </c>
      <c r="V15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0" t="s">
        <v>15480</v>
      </c>
      <c r="X15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1" spans="1:24" x14ac:dyDescent="0.25">
      <c r="A1511" t="str">
        <f>_xlfn.XLOOKUP(draft_picks[[#This Row],[draft_part_id]],draft_parts[Id],draft_parts[DraftId],"")</f>
        <v>b32b2777-584f-4b90-9af6-e3a327631c52</v>
      </c>
      <c r="B1511" t="str">
        <f>_xlfn.XLOOKUP(draft_picks[[#This Row],[draft_part_id]],drafts_releases[PartId],drafts_releases[DraftTitle],"")</f>
        <v>The Internet</v>
      </c>
      <c r="C1511" t="s">
        <v>20047</v>
      </c>
      <c r="D1511" s="10">
        <f>_xlfn.XLOOKUP(draft_picks[[#This Row],[draft_part_id]],drafts_releases[PartId],drafts_releases[ReleaseDate],"")</f>
        <v>44362</v>
      </c>
      <c r="E1511" s="20">
        <f>_xlfn.XLOOKUP(draft_picks[[#This Row],[draft_part_id]],drafts_releases[PartId],drafts_releases[PartIndex],"")</f>
        <v>1</v>
      </c>
      <c r="F1511" s="11">
        <v>4</v>
      </c>
      <c r="G1511" s="7">
        <f>IF(F1510&lt;draft_picks[[#This Row],[position]],1,IF(F1510&gt;draft_picks[[#This Row],[position]],G1510+1,IF(F1510=draft_picks[[#This Row],[position]],G1510+1)))</f>
        <v>4</v>
      </c>
      <c r="H1511" t="s">
        <v>4669</v>
      </c>
      <c r="I1511" t="str">
        <f>IF(ISBLANK(draft_picks[[#This Row],[movie_id]]),"",_xlfn.XLOOKUP(draft_picks[[#This Row],[movie_id]],drafts.movies[id],drafts.movies[movie_title]))</f>
        <v>Hackers</v>
      </c>
      <c r="J1511" t="str">
        <f>IF(ISBLANK(draft_picks[[#This Row],[movie_id]]),"",_xlfn.XLOOKUP(draft_picks[[#This Row],[movie_id]],drafts.movies[id],drafts.movies[imdb_id]))</f>
        <v>tt0113243</v>
      </c>
      <c r="K1511" s="3" t="s">
        <v>1176</v>
      </c>
      <c r="L1511" t="str">
        <f>IF(ISBLANK(draft_picks[[#This Row],[drafter_id]]),"",_xlfn.XLOOKUP(draft_picks[[#This Row],[drafter_id]],drafters[id],drafters[name]))</f>
        <v>Kristy Puchko</v>
      </c>
      <c r="N1511" t="str">
        <f>IF(ISBLANK(draft_picks[[#This Row],[drafter_team_id]]),"",_xlfn.XLOOKUP(draft_picks[[#This Row],[drafter_team_id]],drafter_teams[id],drafter_teams[name]))</f>
        <v/>
      </c>
      <c r="O1511" s="3" t="s">
        <v>15480</v>
      </c>
      <c r="P1511" t="s">
        <v>15480</v>
      </c>
      <c r="Q1511" t="str">
        <f>IF(OR(ISBLANK(draft_picks[[#This Row],[veto_drafter_id]]),draft_picks[[#This Row],[veto_drafter_id]]=""),"",_xlfn.XLOOKUP(draft_picks[[#This Row],[veto_drafter_id]],drafters[id],drafters[name]))</f>
        <v/>
      </c>
      <c r="R1511" t="s">
        <v>15480</v>
      </c>
      <c r="S15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1" t="s">
        <v>15480</v>
      </c>
      <c r="V15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1" t="s">
        <v>15480</v>
      </c>
      <c r="X15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2" spans="1:24" x14ac:dyDescent="0.25">
      <c r="A1512" t="str">
        <f>_xlfn.XLOOKUP(draft_picks[[#This Row],[draft_part_id]],draft_parts[Id],draft_parts[DraftId],"")</f>
        <v>b32b2777-584f-4b90-9af6-e3a327631c52</v>
      </c>
      <c r="B1512" t="str">
        <f>_xlfn.XLOOKUP(draft_picks[[#This Row],[draft_part_id]],drafts_releases[PartId],drafts_releases[DraftTitle],"")</f>
        <v>The Internet</v>
      </c>
      <c r="C1512" t="s">
        <v>20047</v>
      </c>
      <c r="D1512" s="10">
        <f>_xlfn.XLOOKUP(draft_picks[[#This Row],[draft_part_id]],drafts_releases[PartId],drafts_releases[ReleaseDate],"")</f>
        <v>44362</v>
      </c>
      <c r="E1512" s="20">
        <f>_xlfn.XLOOKUP(draft_picks[[#This Row],[draft_part_id]],drafts_releases[PartId],drafts_releases[PartIndex],"")</f>
        <v>1</v>
      </c>
      <c r="F1512" s="11">
        <v>3</v>
      </c>
      <c r="G1512" s="7">
        <f>IF(F1511&lt;draft_picks[[#This Row],[position]],1,IF(F1511&gt;draft_picks[[#This Row],[position]],G1511+1,IF(F1511=draft_picks[[#This Row],[position]],G1511+1)))</f>
        <v>5</v>
      </c>
      <c r="H1512" t="s">
        <v>5309</v>
      </c>
      <c r="I1512" t="str">
        <f>IF(ISBLANK(draft_picks[[#This Row],[movie_id]]),"",_xlfn.XLOOKUP(draft_picks[[#This Row],[movie_id]],drafts.movies[id],drafts.movies[movie_title]))</f>
        <v>Me and You and Everyone We Know</v>
      </c>
      <c r="J1512" t="str">
        <f>IF(ISBLANK(draft_picks[[#This Row],[movie_id]]),"",_xlfn.XLOOKUP(draft_picks[[#This Row],[movie_id]],drafts.movies[id],drafts.movies[imdb_id]))</f>
        <v>tt0415978</v>
      </c>
      <c r="K1512" s="3" t="s">
        <v>854</v>
      </c>
      <c r="L1512" t="str">
        <f>IF(ISBLANK(draft_picks[[#This Row],[drafter_id]]),"",_xlfn.XLOOKUP(draft_picks[[#This Row],[drafter_id]],drafters[id],drafters[name]))</f>
        <v>Angie Han</v>
      </c>
      <c r="N1512" t="str">
        <f>IF(ISBLANK(draft_picks[[#This Row],[drafter_team_id]]),"",_xlfn.XLOOKUP(draft_picks[[#This Row],[drafter_team_id]],drafter_teams[id],drafter_teams[name]))</f>
        <v/>
      </c>
      <c r="O1512" s="3" t="b">
        <v>1</v>
      </c>
      <c r="P1512" t="s">
        <v>1176</v>
      </c>
      <c r="Q1512" t="str">
        <f>IF(OR(ISBLANK(draft_picks[[#This Row],[veto_drafter_id]]),draft_picks[[#This Row],[veto_drafter_id]]=""),"",_xlfn.XLOOKUP(draft_picks[[#This Row],[veto_drafter_id]],drafters[id],drafters[name]))</f>
        <v>Kristy Puchko</v>
      </c>
      <c r="R1512" t="s">
        <v>15480</v>
      </c>
      <c r="S15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2" t="s">
        <v>15480</v>
      </c>
      <c r="V15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2" t="s">
        <v>15480</v>
      </c>
      <c r="X15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3" spans="1:24" x14ac:dyDescent="0.25">
      <c r="A1513" t="str">
        <f>_xlfn.XLOOKUP(draft_picks[[#This Row],[draft_part_id]],draft_parts[Id],draft_parts[DraftId],"")</f>
        <v>b32b2777-584f-4b90-9af6-e3a327631c52</v>
      </c>
      <c r="B1513" t="str">
        <f>_xlfn.XLOOKUP(draft_picks[[#This Row],[draft_part_id]],drafts_releases[PartId],drafts_releases[DraftTitle],"")</f>
        <v>The Internet</v>
      </c>
      <c r="C1513" t="s">
        <v>20047</v>
      </c>
      <c r="D1513" s="10">
        <f>_xlfn.XLOOKUP(draft_picks[[#This Row],[draft_part_id]],drafts_releases[PartId],drafts_releases[ReleaseDate],"")</f>
        <v>44362</v>
      </c>
      <c r="E1513" s="20">
        <f>_xlfn.XLOOKUP(draft_picks[[#This Row],[draft_part_id]],drafts_releases[PartId],drafts_releases[PartIndex],"")</f>
        <v>1</v>
      </c>
      <c r="F1513" s="11">
        <v>3</v>
      </c>
      <c r="G1513" s="7">
        <f>IF(F1512&lt;draft_picks[[#This Row],[position]],1,IF(F1512&gt;draft_picks[[#This Row],[position]],G1512+1,IF(F1512=draft_picks[[#This Row],[position]],G1512+1)))</f>
        <v>6</v>
      </c>
      <c r="H1513" t="s">
        <v>1413</v>
      </c>
      <c r="I1513" t="str">
        <f>IF(ISBLANK(draft_picks[[#This Row],[movie_id]]),"",_xlfn.XLOOKUP(draft_picks[[#This Row],[movie_id]],drafts.movies[id],drafts.movies[movie_title]))</f>
        <v>Unfriended</v>
      </c>
      <c r="J1513" t="str">
        <f>IF(ISBLANK(draft_picks[[#This Row],[movie_id]]),"",_xlfn.XLOOKUP(draft_picks[[#This Row],[movie_id]],drafts.movies[id],drafts.movies[imdb_id]))</f>
        <v>tt3713166</v>
      </c>
      <c r="K1513" s="3" t="s">
        <v>854</v>
      </c>
      <c r="L1513" t="str">
        <f>IF(ISBLANK(draft_picks[[#This Row],[drafter_id]]),"",_xlfn.XLOOKUP(draft_picks[[#This Row],[drafter_id]],drafters[id],drafters[name]))</f>
        <v>Angie Han</v>
      </c>
      <c r="N1513" t="str">
        <f>IF(ISBLANK(draft_picks[[#This Row],[drafter_team_id]]),"",_xlfn.XLOOKUP(draft_picks[[#This Row],[drafter_team_id]],drafter_teams[id],drafter_teams[name]))</f>
        <v/>
      </c>
      <c r="O1513" s="3" t="b">
        <v>1</v>
      </c>
      <c r="P1513" t="s">
        <v>854</v>
      </c>
      <c r="Q1513" t="str">
        <f>IF(OR(ISBLANK(draft_picks[[#This Row],[veto_drafter_id]]),draft_picks[[#This Row],[veto_drafter_id]]=""),"",_xlfn.XLOOKUP(draft_picks[[#This Row],[veto_drafter_id]],drafters[id],drafters[name]))</f>
        <v>Angie Han</v>
      </c>
      <c r="R1513" t="s">
        <v>15480</v>
      </c>
      <c r="S15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3" t="s">
        <v>15480</v>
      </c>
      <c r="V15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3" t="s">
        <v>15480</v>
      </c>
      <c r="X15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4" spans="1:24" x14ac:dyDescent="0.25">
      <c r="A1514" t="str">
        <f>_xlfn.XLOOKUP(draft_picks[[#This Row],[draft_part_id]],draft_parts[Id],draft_parts[DraftId],"")</f>
        <v>b32b2777-584f-4b90-9af6-e3a327631c52</v>
      </c>
      <c r="B1514" t="str">
        <f>_xlfn.XLOOKUP(draft_picks[[#This Row],[draft_part_id]],drafts_releases[PartId],drafts_releases[DraftTitle],"")</f>
        <v>The Internet</v>
      </c>
      <c r="C1514" t="s">
        <v>20047</v>
      </c>
      <c r="D1514" s="10">
        <f>_xlfn.XLOOKUP(draft_picks[[#This Row],[draft_part_id]],drafts_releases[PartId],drafts_releases[ReleaseDate],"")</f>
        <v>44362</v>
      </c>
      <c r="E1514" s="20">
        <f>_xlfn.XLOOKUP(draft_picks[[#This Row],[draft_part_id]],drafts_releases[PartId],drafts_releases[PartIndex],"")</f>
        <v>1</v>
      </c>
      <c r="F1514" s="11">
        <v>3</v>
      </c>
      <c r="G1514" s="7">
        <f>IF(F1513&lt;draft_picks[[#This Row],[position]],1,IF(F1513&gt;draft_picks[[#This Row],[position]],G1513+1,IF(F1513=draft_picks[[#This Row],[position]],G1513+1)))</f>
        <v>7</v>
      </c>
      <c r="H1514" t="s">
        <v>1631</v>
      </c>
      <c r="I1514" t="str">
        <f>IF(ISBLANK(draft_picks[[#This Row],[movie_id]]),"",_xlfn.XLOOKUP(draft_picks[[#This Row],[movie_id]],drafts.movies[id],drafts.movies[movie_title]))</f>
        <v>Eighth Grade</v>
      </c>
      <c r="J1514" t="str">
        <f>IF(ISBLANK(draft_picks[[#This Row],[movie_id]]),"",_xlfn.XLOOKUP(draft_picks[[#This Row],[movie_id]],drafts.movies[id],drafts.movies[imdb_id]))</f>
        <v>tt7014006</v>
      </c>
      <c r="K1514" s="3" t="s">
        <v>854</v>
      </c>
      <c r="L1514" t="str">
        <f>IF(ISBLANK(draft_picks[[#This Row],[drafter_id]]),"",_xlfn.XLOOKUP(draft_picks[[#This Row],[drafter_id]],drafters[id],drafters[name]))</f>
        <v>Angie Han</v>
      </c>
      <c r="N1514" t="str">
        <f>IF(ISBLANK(draft_picks[[#This Row],[drafter_team_id]]),"",_xlfn.XLOOKUP(draft_picks[[#This Row],[drafter_team_id]],drafter_teams[id],drafter_teams[name]))</f>
        <v/>
      </c>
      <c r="O1514" s="3" t="s">
        <v>15480</v>
      </c>
      <c r="P1514" t="s">
        <v>15480</v>
      </c>
      <c r="Q1514" t="str">
        <f>IF(OR(ISBLANK(draft_picks[[#This Row],[veto_drafter_id]]),draft_picks[[#This Row],[veto_drafter_id]]=""),"",_xlfn.XLOOKUP(draft_picks[[#This Row],[veto_drafter_id]],drafters[id],drafters[name]))</f>
        <v/>
      </c>
      <c r="R1514" t="s">
        <v>15480</v>
      </c>
      <c r="S15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4" t="s">
        <v>15480</v>
      </c>
      <c r="V15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4" t="s">
        <v>15480</v>
      </c>
      <c r="X15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5" spans="1:24" x14ac:dyDescent="0.25">
      <c r="A1515" t="str">
        <f>_xlfn.XLOOKUP(draft_picks[[#This Row],[draft_part_id]],draft_parts[Id],draft_parts[DraftId],"")</f>
        <v>b32b2777-584f-4b90-9af6-e3a327631c52</v>
      </c>
      <c r="B1515" t="str">
        <f>_xlfn.XLOOKUP(draft_picks[[#This Row],[draft_part_id]],drafts_releases[PartId],drafts_releases[DraftTitle],"")</f>
        <v>The Internet</v>
      </c>
      <c r="C1515" t="s">
        <v>20047</v>
      </c>
      <c r="D1515" s="10">
        <f>_xlfn.XLOOKUP(draft_picks[[#This Row],[draft_part_id]],drafts_releases[PartId],drafts_releases[ReleaseDate],"")</f>
        <v>44362</v>
      </c>
      <c r="E1515" s="20">
        <f>_xlfn.XLOOKUP(draft_picks[[#This Row],[draft_part_id]],drafts_releases[PartId],drafts_releases[PartIndex],"")</f>
        <v>1</v>
      </c>
      <c r="F1515" s="11">
        <v>2</v>
      </c>
      <c r="G1515" s="7">
        <f>IF(F1514&lt;draft_picks[[#This Row],[position]],1,IF(F1514&gt;draft_picks[[#This Row],[position]],G1514+1,IF(F1514=draft_picks[[#This Row],[position]],G1514+1)))</f>
        <v>8</v>
      </c>
      <c r="H1515" t="s">
        <v>3533</v>
      </c>
      <c r="I1515" t="str">
        <f>IF(ISBLANK(draft_picks[[#This Row],[movie_id]]),"",_xlfn.XLOOKUP(draft_picks[[#This Row],[movie_id]],drafts.movies[id],drafts.movies[movie_title]))</f>
        <v>Ingrid Goes West</v>
      </c>
      <c r="J1515" t="str">
        <f>IF(ISBLANK(draft_picks[[#This Row],[movie_id]]),"",_xlfn.XLOOKUP(draft_picks[[#This Row],[movie_id]],drafts.movies[id],drafts.movies[imdb_id]))</f>
        <v>tt5962210</v>
      </c>
      <c r="K1515" s="3" t="s">
        <v>1176</v>
      </c>
      <c r="L1515" t="str">
        <f>IF(ISBLANK(draft_picks[[#This Row],[drafter_id]]),"",_xlfn.XLOOKUP(draft_picks[[#This Row],[drafter_id]],drafters[id],drafters[name]))</f>
        <v>Kristy Puchko</v>
      </c>
      <c r="N1515" t="str">
        <f>IF(ISBLANK(draft_picks[[#This Row],[drafter_team_id]]),"",_xlfn.XLOOKUP(draft_picks[[#This Row],[drafter_team_id]],drafter_teams[id],drafter_teams[name]))</f>
        <v/>
      </c>
      <c r="O1515" s="3" t="s">
        <v>15480</v>
      </c>
      <c r="P1515" t="s">
        <v>15480</v>
      </c>
      <c r="Q1515" t="str">
        <f>IF(OR(ISBLANK(draft_picks[[#This Row],[veto_drafter_id]]),draft_picks[[#This Row],[veto_drafter_id]]=""),"",_xlfn.XLOOKUP(draft_picks[[#This Row],[veto_drafter_id]],drafters[id],drafters[name]))</f>
        <v/>
      </c>
      <c r="R1515" t="s">
        <v>15480</v>
      </c>
      <c r="S15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5" t="s">
        <v>15480</v>
      </c>
      <c r="V15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5" t="s">
        <v>15480</v>
      </c>
      <c r="X15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6" spans="1:24" x14ac:dyDescent="0.25">
      <c r="A1516" t="str">
        <f>_xlfn.XLOOKUP(draft_picks[[#This Row],[draft_part_id]],draft_parts[Id],draft_parts[DraftId],"")</f>
        <v>b32b2777-584f-4b90-9af6-e3a327631c52</v>
      </c>
      <c r="B1516" t="str">
        <f>_xlfn.XLOOKUP(draft_picks[[#This Row],[draft_part_id]],drafts_releases[PartId],drafts_releases[DraftTitle],"")</f>
        <v>The Internet</v>
      </c>
      <c r="C1516" t="s">
        <v>20047</v>
      </c>
      <c r="D1516" s="10">
        <f>_xlfn.XLOOKUP(draft_picks[[#This Row],[draft_part_id]],drafts_releases[PartId],drafts_releases[ReleaseDate],"")</f>
        <v>44362</v>
      </c>
      <c r="E1516" s="20">
        <f>_xlfn.XLOOKUP(draft_picks[[#This Row],[draft_part_id]],drafts_releases[PartId],drafts_releases[PartIndex],"")</f>
        <v>1</v>
      </c>
      <c r="F1516" s="11">
        <v>1</v>
      </c>
      <c r="G1516" s="7">
        <f>IF(F1515&lt;draft_picks[[#This Row],[position]],1,IF(F1515&gt;draft_picks[[#This Row],[position]],G1515+1,IF(F1515=draft_picks[[#This Row],[position]],G1515+1)))</f>
        <v>9</v>
      </c>
      <c r="H1516" t="s">
        <v>1413</v>
      </c>
      <c r="I1516" t="str">
        <f>IF(ISBLANK(draft_picks[[#This Row],[movie_id]]),"",_xlfn.XLOOKUP(draft_picks[[#This Row],[movie_id]],drafts.movies[id],drafts.movies[movie_title]))</f>
        <v>Unfriended</v>
      </c>
      <c r="J1516" t="str">
        <f>IF(ISBLANK(draft_picks[[#This Row],[movie_id]]),"",_xlfn.XLOOKUP(draft_picks[[#This Row],[movie_id]],drafts.movies[id],drafts.movies[imdb_id]))</f>
        <v>tt3713166</v>
      </c>
      <c r="K1516" s="3" t="s">
        <v>854</v>
      </c>
      <c r="L1516" t="str">
        <f>IF(ISBLANK(draft_picks[[#This Row],[drafter_id]]),"",_xlfn.XLOOKUP(draft_picks[[#This Row],[drafter_id]],drafters[id],drafters[name]))</f>
        <v>Angie Han</v>
      </c>
      <c r="N1516" t="str">
        <f>IF(ISBLANK(draft_picks[[#This Row],[drafter_team_id]]),"",_xlfn.XLOOKUP(draft_picks[[#This Row],[drafter_team_id]],drafter_teams[id],drafter_teams[name]))</f>
        <v/>
      </c>
      <c r="O1516" s="3" t="s">
        <v>15480</v>
      </c>
      <c r="P1516" t="s">
        <v>15480</v>
      </c>
      <c r="Q1516" t="str">
        <f>IF(OR(ISBLANK(draft_picks[[#This Row],[veto_drafter_id]]),draft_picks[[#This Row],[veto_drafter_id]]=""),"",_xlfn.XLOOKUP(draft_picks[[#This Row],[veto_drafter_id]],drafters[id],drafters[name]))</f>
        <v/>
      </c>
      <c r="R1516" t="s">
        <v>15480</v>
      </c>
      <c r="S15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6" t="s">
        <v>15480</v>
      </c>
      <c r="V15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6" t="s">
        <v>15480</v>
      </c>
      <c r="X15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7" spans="1:24" x14ac:dyDescent="0.25">
      <c r="A1517" t="str">
        <f>_xlfn.XLOOKUP(draft_picks[[#This Row],[draft_part_id]],draft_parts[Id],draft_parts[DraftId],"")</f>
        <v>253b856d-459e-44da-afeb-a1b03ee53a43</v>
      </c>
      <c r="B1517" t="str">
        <f>_xlfn.XLOOKUP(draft_picks[[#This Row],[draft_part_id]],drafts_releases[PartId],drafts_releases[DraftTitle],"")</f>
        <v>TV Continuations</v>
      </c>
      <c r="C1517" t="s">
        <v>20120</v>
      </c>
      <c r="D1517" s="10">
        <f>_xlfn.XLOOKUP(draft_picks[[#This Row],[draft_part_id]],drafts_releases[PartId],drafts_releases[ReleaseDate],"")</f>
        <v>44369</v>
      </c>
      <c r="E1517" s="20">
        <f>_xlfn.XLOOKUP(draft_picks[[#This Row],[draft_part_id]],drafts_releases[PartId],drafts_releases[PartIndex],"")</f>
        <v>1</v>
      </c>
      <c r="F1517" s="11">
        <v>7</v>
      </c>
      <c r="G1517" s="7">
        <f>IF(F1516&lt;draft_picks[[#This Row],[position]],1,IF(F1516&gt;draft_picks[[#This Row],[position]],G1516+1,IF(F1516=draft_picks[[#This Row],[position]],G1516+1)))</f>
        <v>1</v>
      </c>
      <c r="H1517" t="s">
        <v>3393</v>
      </c>
      <c r="I1517" t="str">
        <f>IF(ISBLANK(draft_picks[[#This Row],[movie_id]]),"",_xlfn.XLOOKUP(draft_picks[[#This Row],[movie_id]],drafts.movies[id],drafts.movies[movie_title]))</f>
        <v>Batman</v>
      </c>
      <c r="J1517" t="str">
        <f>IF(ISBLANK(draft_picks[[#This Row],[movie_id]]),"",_xlfn.XLOOKUP(draft_picks[[#This Row],[movie_id]],drafts.movies[id],drafts.movies[imdb_id]))</f>
        <v>tt0059968</v>
      </c>
      <c r="K1517" s="3" t="s">
        <v>1046</v>
      </c>
      <c r="L1517" t="str">
        <f>IF(ISBLANK(draft_picks[[#This Row],[drafter_id]]),"",_xlfn.XLOOKUP(draft_picks[[#This Row],[drafter_id]],drafters[id],drafters[name]))</f>
        <v>Drew McWeeny</v>
      </c>
      <c r="N1517" t="str">
        <f>IF(ISBLANK(draft_picks[[#This Row],[drafter_team_id]]),"",_xlfn.XLOOKUP(draft_picks[[#This Row],[drafter_team_id]],drafter_teams[id],drafter_teams[name]))</f>
        <v/>
      </c>
      <c r="O1517" s="3" t="s">
        <v>15480</v>
      </c>
      <c r="P1517" t="s">
        <v>15480</v>
      </c>
      <c r="Q1517" t="str">
        <f>IF(OR(ISBLANK(draft_picks[[#This Row],[veto_drafter_id]]),draft_picks[[#This Row],[veto_drafter_id]]=""),"",_xlfn.XLOOKUP(draft_picks[[#This Row],[veto_drafter_id]],drafters[id],drafters[name]))</f>
        <v/>
      </c>
      <c r="R1517" t="s">
        <v>15480</v>
      </c>
      <c r="S15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7" t="s">
        <v>15480</v>
      </c>
      <c r="V15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7" t="s">
        <v>15480</v>
      </c>
      <c r="X15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8" spans="1:24" x14ac:dyDescent="0.25">
      <c r="A1518" t="str">
        <f>_xlfn.XLOOKUP(draft_picks[[#This Row],[draft_part_id]],draft_parts[Id],draft_parts[DraftId],"")</f>
        <v>253b856d-459e-44da-afeb-a1b03ee53a43</v>
      </c>
      <c r="B1518" t="str">
        <f>_xlfn.XLOOKUP(draft_picks[[#This Row],[draft_part_id]],drafts_releases[PartId],drafts_releases[DraftTitle],"")</f>
        <v>TV Continuations</v>
      </c>
      <c r="C1518" t="s">
        <v>20120</v>
      </c>
      <c r="D1518" s="10">
        <f>_xlfn.XLOOKUP(draft_picks[[#This Row],[draft_part_id]],drafts_releases[PartId],drafts_releases[ReleaseDate],"")</f>
        <v>44369</v>
      </c>
      <c r="E1518" s="20">
        <f>_xlfn.XLOOKUP(draft_picks[[#This Row],[draft_part_id]],drafts_releases[PartId],drafts_releases[PartIndex],"")</f>
        <v>1</v>
      </c>
      <c r="F1518" s="11">
        <v>6</v>
      </c>
      <c r="G1518" s="7">
        <f>IF(F1517&lt;draft_picks[[#This Row],[position]],1,IF(F1517&gt;draft_picks[[#This Row],[position]],G1517+1,IF(F1517=draft_picks[[#This Row],[position]],G1517+1)))</f>
        <v>2</v>
      </c>
      <c r="H1518" t="s">
        <v>3889</v>
      </c>
      <c r="I1518" t="str">
        <f>IF(ISBLANK(draft_picks[[#This Row],[movie_id]]),"",_xlfn.XLOOKUP(draft_picks[[#This Row],[movie_id]],drafts.movies[id],drafts.movies[movie_title]))</f>
        <v>Jackass Number Two</v>
      </c>
      <c r="J1518" t="str">
        <f>IF(ISBLANK(draft_picks[[#This Row],[movie_id]]),"",_xlfn.XLOOKUP(draft_picks[[#This Row],[movie_id]],drafts.movies[id],drafts.movies[imdb_id]))</f>
        <v>tt0493430</v>
      </c>
      <c r="K1518" s="3" t="s">
        <v>1046</v>
      </c>
      <c r="L1518" t="str">
        <f>IF(ISBLANK(draft_picks[[#This Row],[drafter_id]]),"",_xlfn.XLOOKUP(draft_picks[[#This Row],[drafter_id]],drafters[id],drafters[name]))</f>
        <v>Drew McWeeny</v>
      </c>
      <c r="N1518" t="str">
        <f>IF(ISBLANK(draft_picks[[#This Row],[drafter_team_id]]),"",_xlfn.XLOOKUP(draft_picks[[#This Row],[drafter_team_id]],drafter_teams[id],drafter_teams[name]))</f>
        <v/>
      </c>
      <c r="O1518" s="3" t="b">
        <v>1</v>
      </c>
      <c r="P1518" t="s">
        <v>982</v>
      </c>
      <c r="Q1518" t="str">
        <f>IF(OR(ISBLANK(draft_picks[[#This Row],[veto_drafter_id]]),draft_picks[[#This Row],[veto_drafter_id]]=""),"",_xlfn.XLOOKUP(draft_picks[[#This Row],[veto_drafter_id]],drafters[id],drafters[name]))</f>
        <v>Alan Sepinwall</v>
      </c>
      <c r="R1518" t="s">
        <v>15480</v>
      </c>
      <c r="S15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8" t="s">
        <v>15480</v>
      </c>
      <c r="V15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8" t="s">
        <v>15480</v>
      </c>
      <c r="X15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9" spans="1:24" x14ac:dyDescent="0.25">
      <c r="A1519" t="str">
        <f>_xlfn.XLOOKUP(draft_picks[[#This Row],[draft_part_id]],draft_parts[Id],draft_parts[DraftId],"")</f>
        <v>253b856d-459e-44da-afeb-a1b03ee53a43</v>
      </c>
      <c r="B1519" t="str">
        <f>_xlfn.XLOOKUP(draft_picks[[#This Row],[draft_part_id]],drafts_releases[PartId],drafts_releases[DraftTitle],"")</f>
        <v>TV Continuations</v>
      </c>
      <c r="C1519" t="s">
        <v>20120</v>
      </c>
      <c r="D1519" s="10">
        <f>_xlfn.XLOOKUP(draft_picks[[#This Row],[draft_part_id]],drafts_releases[PartId],drafts_releases[ReleaseDate],"")</f>
        <v>44369</v>
      </c>
      <c r="E1519" s="20">
        <f>_xlfn.XLOOKUP(draft_picks[[#This Row],[draft_part_id]],drafts_releases[PartId],drafts_releases[PartIndex],"")</f>
        <v>1</v>
      </c>
      <c r="F1519" s="11">
        <v>6</v>
      </c>
      <c r="G1519" s="7">
        <f>IF(F1518&lt;draft_picks[[#This Row],[position]],1,IF(F1518&gt;draft_picks[[#This Row],[position]],G1518+1,IF(F1518=draft_picks[[#This Row],[position]],G1518+1)))</f>
        <v>3</v>
      </c>
      <c r="H1519" t="s">
        <v>1583</v>
      </c>
      <c r="I1519" t="str">
        <f>IF(ISBLANK(draft_picks[[#This Row],[movie_id]]),"",_xlfn.XLOOKUP(draft_picks[[#This Row],[movie_id]],drafts.movies[id],drafts.movies[movie_title]))</f>
        <v>In the Loop</v>
      </c>
      <c r="J1519" t="str">
        <f>IF(ISBLANK(draft_picks[[#This Row],[movie_id]]),"",_xlfn.XLOOKUP(draft_picks[[#This Row],[movie_id]],drafts.movies[id],drafts.movies[imdb_id]))</f>
        <v>tt1226774</v>
      </c>
      <c r="K1519" s="3" t="s">
        <v>1046</v>
      </c>
      <c r="L1519" t="str">
        <f>IF(ISBLANK(draft_picks[[#This Row],[drafter_id]]),"",_xlfn.XLOOKUP(draft_picks[[#This Row],[drafter_id]],drafters[id],drafters[name]))</f>
        <v>Drew McWeeny</v>
      </c>
      <c r="N1519" t="str">
        <f>IF(ISBLANK(draft_picks[[#This Row],[drafter_team_id]]),"",_xlfn.XLOOKUP(draft_picks[[#This Row],[drafter_team_id]],drafter_teams[id],drafter_teams[name]))</f>
        <v/>
      </c>
      <c r="O1519" s="3" t="s">
        <v>15480</v>
      </c>
      <c r="P1519" t="s">
        <v>15480</v>
      </c>
      <c r="Q1519" t="str">
        <f>IF(OR(ISBLANK(draft_picks[[#This Row],[veto_drafter_id]]),draft_picks[[#This Row],[veto_drafter_id]]=""),"",_xlfn.XLOOKUP(draft_picks[[#This Row],[veto_drafter_id]],drafters[id],drafters[name]))</f>
        <v/>
      </c>
      <c r="R1519" t="s">
        <v>15480</v>
      </c>
      <c r="S15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9" t="s">
        <v>15480</v>
      </c>
      <c r="V15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9" t="s">
        <v>15480</v>
      </c>
      <c r="X15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0" spans="1:24" x14ac:dyDescent="0.25">
      <c r="A1520" t="str">
        <f>_xlfn.XLOOKUP(draft_picks[[#This Row],[draft_part_id]],draft_parts[Id],draft_parts[DraftId],"")</f>
        <v>253b856d-459e-44da-afeb-a1b03ee53a43</v>
      </c>
      <c r="B1520" t="str">
        <f>_xlfn.XLOOKUP(draft_picks[[#This Row],[draft_part_id]],drafts_releases[PartId],drafts_releases[DraftTitle],"")</f>
        <v>TV Continuations</v>
      </c>
      <c r="C1520" t="s">
        <v>20120</v>
      </c>
      <c r="D1520" s="10">
        <f>_xlfn.XLOOKUP(draft_picks[[#This Row],[draft_part_id]],drafts_releases[PartId],drafts_releases[ReleaseDate],"")</f>
        <v>44369</v>
      </c>
      <c r="E1520" s="20">
        <f>_xlfn.XLOOKUP(draft_picks[[#This Row],[draft_part_id]],drafts_releases[PartId],drafts_releases[PartIndex],"")</f>
        <v>1</v>
      </c>
      <c r="F1520" s="11">
        <v>5</v>
      </c>
      <c r="G1520" s="7">
        <f>IF(F1519&lt;draft_picks[[#This Row],[position]],1,IF(F1519&gt;draft_picks[[#This Row],[position]],G1519+1,IF(F1519=draft_picks[[#This Row],[position]],G1519+1)))</f>
        <v>4</v>
      </c>
      <c r="H1520" t="s">
        <v>5004</v>
      </c>
      <c r="I1520" t="str">
        <f>IF(ISBLANK(draft_picks[[#This Row],[movie_id]]),"",_xlfn.XLOOKUP(draft_picks[[#This Row],[movie_id]],drafts.movies[id],drafts.movies[movie_title]))</f>
        <v>The Naked Gun: From the Files of Police Squad!</v>
      </c>
      <c r="J1520" t="str">
        <f>IF(ISBLANK(draft_picks[[#This Row],[movie_id]]),"",_xlfn.XLOOKUP(draft_picks[[#This Row],[movie_id]],drafts.movies[id],drafts.movies[imdb_id]))</f>
        <v>tt0095705</v>
      </c>
      <c r="K1520" s="3" t="s">
        <v>982</v>
      </c>
      <c r="L1520" t="str">
        <f>IF(ISBLANK(draft_picks[[#This Row],[drafter_id]]),"",_xlfn.XLOOKUP(draft_picks[[#This Row],[drafter_id]],drafters[id],drafters[name]))</f>
        <v>Alan Sepinwall</v>
      </c>
      <c r="N1520" t="str">
        <f>IF(ISBLANK(draft_picks[[#This Row],[drafter_team_id]]),"",_xlfn.XLOOKUP(draft_picks[[#This Row],[drafter_team_id]],drafter_teams[id],drafter_teams[name]))</f>
        <v/>
      </c>
      <c r="O1520" s="3" t="s">
        <v>15480</v>
      </c>
      <c r="P1520" t="s">
        <v>15480</v>
      </c>
      <c r="Q1520" t="str">
        <f>IF(OR(ISBLANK(draft_picks[[#This Row],[veto_drafter_id]]),draft_picks[[#This Row],[veto_drafter_id]]=""),"",_xlfn.XLOOKUP(draft_picks[[#This Row],[veto_drafter_id]],drafters[id],drafters[name]))</f>
        <v/>
      </c>
      <c r="R1520" t="s">
        <v>15480</v>
      </c>
      <c r="S15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0" t="s">
        <v>15480</v>
      </c>
      <c r="V15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0" t="s">
        <v>15480</v>
      </c>
      <c r="X15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1" spans="1:24" x14ac:dyDescent="0.25">
      <c r="A1521" t="str">
        <f>_xlfn.XLOOKUP(draft_picks[[#This Row],[draft_part_id]],draft_parts[Id],draft_parts[DraftId],"")</f>
        <v>253b856d-459e-44da-afeb-a1b03ee53a43</v>
      </c>
      <c r="B1521" t="str">
        <f>_xlfn.XLOOKUP(draft_picks[[#This Row],[draft_part_id]],drafts_releases[PartId],drafts_releases[DraftTitle],"")</f>
        <v>TV Continuations</v>
      </c>
      <c r="C1521" t="s">
        <v>20120</v>
      </c>
      <c r="D1521" s="10">
        <f>_xlfn.XLOOKUP(draft_picks[[#This Row],[draft_part_id]],drafts_releases[PartId],drafts_releases[ReleaseDate],"")</f>
        <v>44369</v>
      </c>
      <c r="E1521" s="20">
        <f>_xlfn.XLOOKUP(draft_picks[[#This Row],[draft_part_id]],drafts_releases[PartId],drafts_releases[PartIndex],"")</f>
        <v>1</v>
      </c>
      <c r="F1521" s="11">
        <v>4</v>
      </c>
      <c r="G1521" s="7">
        <f>IF(F1520&lt;draft_picks[[#This Row],[position]],1,IF(F1520&gt;draft_picks[[#This Row],[position]],G1520+1,IF(F1520=draft_picks[[#This Row],[position]],G1520+1)))</f>
        <v>5</v>
      </c>
      <c r="H1521" t="s">
        <v>6052</v>
      </c>
      <c r="I1521" t="str">
        <f>IF(ISBLANK(draft_picks[[#This Row],[movie_id]]),"",_xlfn.XLOOKUP(draft_picks[[#This Row],[movie_id]],drafts.movies[id],drafts.movies[movie_title]))</f>
        <v>South Park: Bigger, Longer &amp; Uncut</v>
      </c>
      <c r="J1521" t="str">
        <f>IF(ISBLANK(draft_picks[[#This Row],[movie_id]]),"",_xlfn.XLOOKUP(draft_picks[[#This Row],[movie_id]],drafts.movies[id],drafts.movies[imdb_id]))</f>
        <v>tt0158983</v>
      </c>
      <c r="K1521" s="3" t="s">
        <v>1046</v>
      </c>
      <c r="L1521" t="str">
        <f>IF(ISBLANK(draft_picks[[#This Row],[drafter_id]]),"",_xlfn.XLOOKUP(draft_picks[[#This Row],[drafter_id]],drafters[id],drafters[name]))</f>
        <v>Drew McWeeny</v>
      </c>
      <c r="N1521" t="str">
        <f>IF(ISBLANK(draft_picks[[#This Row],[drafter_team_id]]),"",_xlfn.XLOOKUP(draft_picks[[#This Row],[drafter_team_id]],drafter_teams[id],drafter_teams[name]))</f>
        <v/>
      </c>
      <c r="O1521" s="3" t="s">
        <v>15480</v>
      </c>
      <c r="P1521" t="s">
        <v>15480</v>
      </c>
      <c r="Q1521" t="str">
        <f>IF(OR(ISBLANK(draft_picks[[#This Row],[veto_drafter_id]]),draft_picks[[#This Row],[veto_drafter_id]]=""),"",_xlfn.XLOOKUP(draft_picks[[#This Row],[veto_drafter_id]],drafters[id],drafters[name]))</f>
        <v/>
      </c>
      <c r="R1521" t="s">
        <v>15480</v>
      </c>
      <c r="S15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1" t="s">
        <v>15480</v>
      </c>
      <c r="V15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1" t="s">
        <v>15480</v>
      </c>
      <c r="X15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2" spans="1:24" x14ac:dyDescent="0.25">
      <c r="A1522" t="str">
        <f>_xlfn.XLOOKUP(draft_picks[[#This Row],[draft_part_id]],draft_parts[Id],draft_parts[DraftId],"")</f>
        <v>253b856d-459e-44da-afeb-a1b03ee53a43</v>
      </c>
      <c r="B1522" t="str">
        <f>_xlfn.XLOOKUP(draft_picks[[#This Row],[draft_part_id]],drafts_releases[PartId],drafts_releases[DraftTitle],"")</f>
        <v>TV Continuations</v>
      </c>
      <c r="C1522" t="s">
        <v>20120</v>
      </c>
      <c r="D1522" s="10">
        <f>_xlfn.XLOOKUP(draft_picks[[#This Row],[draft_part_id]],drafts_releases[PartId],drafts_releases[ReleaseDate],"")</f>
        <v>44369</v>
      </c>
      <c r="E1522" s="20">
        <f>_xlfn.XLOOKUP(draft_picks[[#This Row],[draft_part_id]],drafts_releases[PartId],drafts_releases[PartIndex],"")</f>
        <v>1</v>
      </c>
      <c r="F1522" s="11">
        <v>3</v>
      </c>
      <c r="G1522" s="7">
        <f>IF(F1521&lt;draft_picks[[#This Row],[position]],1,IF(F1521&gt;draft_picks[[#This Row],[position]],G1521+1,IF(F1521=draft_picks[[#This Row],[position]],G1521+1)))</f>
        <v>6</v>
      </c>
      <c r="H1522" t="s">
        <v>6541</v>
      </c>
      <c r="I1522" t="str">
        <f>IF(ISBLANK(draft_picks[[#This Row],[movie_id]]),"",_xlfn.XLOOKUP(draft_picks[[#This Row],[movie_id]],drafts.movies[id],drafts.movies[movie_title]))</f>
        <v>The Muppet Movie</v>
      </c>
      <c r="J1522" t="str">
        <f>IF(ISBLANK(draft_picks[[#This Row],[movie_id]]),"",_xlfn.XLOOKUP(draft_picks[[#This Row],[movie_id]],drafts.movies[id],drafts.movies[imdb_id]))</f>
        <v>tt0079588</v>
      </c>
      <c r="K1522" s="3" t="s">
        <v>982</v>
      </c>
      <c r="L1522" t="str">
        <f>IF(ISBLANK(draft_picks[[#This Row],[drafter_id]]),"",_xlfn.XLOOKUP(draft_picks[[#This Row],[drafter_id]],drafters[id],drafters[name]))</f>
        <v>Alan Sepinwall</v>
      </c>
      <c r="N1522" t="str">
        <f>IF(ISBLANK(draft_picks[[#This Row],[drafter_team_id]]),"",_xlfn.XLOOKUP(draft_picks[[#This Row],[drafter_team_id]],drafter_teams[id],drafter_teams[name]))</f>
        <v/>
      </c>
      <c r="O1522" s="3" t="b">
        <v>1</v>
      </c>
      <c r="P1522" t="s">
        <v>1046</v>
      </c>
      <c r="Q1522" t="str">
        <f>IF(OR(ISBLANK(draft_picks[[#This Row],[veto_drafter_id]]),draft_picks[[#This Row],[veto_drafter_id]]=""),"",_xlfn.XLOOKUP(draft_picks[[#This Row],[veto_drafter_id]],drafters[id],drafters[name]))</f>
        <v>Drew McWeeny</v>
      </c>
      <c r="R1522" t="s">
        <v>15480</v>
      </c>
      <c r="S15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2" t="s">
        <v>15480</v>
      </c>
      <c r="V15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2" t="s">
        <v>15480</v>
      </c>
      <c r="X15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3" spans="1:24" x14ac:dyDescent="0.25">
      <c r="A1523" t="str">
        <f>_xlfn.XLOOKUP(draft_picks[[#This Row],[draft_part_id]],draft_parts[Id],draft_parts[DraftId],"")</f>
        <v>253b856d-459e-44da-afeb-a1b03ee53a43</v>
      </c>
      <c r="B1523" t="str">
        <f>_xlfn.XLOOKUP(draft_picks[[#This Row],[draft_part_id]],drafts_releases[PartId],drafts_releases[DraftTitle],"")</f>
        <v>TV Continuations</v>
      </c>
      <c r="C1523" t="s">
        <v>20120</v>
      </c>
      <c r="D1523" s="10">
        <f>_xlfn.XLOOKUP(draft_picks[[#This Row],[draft_part_id]],drafts_releases[PartId],drafts_releases[ReleaseDate],"")</f>
        <v>44369</v>
      </c>
      <c r="E1523" s="20">
        <f>_xlfn.XLOOKUP(draft_picks[[#This Row],[draft_part_id]],drafts_releases[PartId],drafts_releases[PartIndex],"")</f>
        <v>1</v>
      </c>
      <c r="F1523" s="11">
        <v>3</v>
      </c>
      <c r="G1523" s="7">
        <f>IF(F1522&lt;draft_picks[[#This Row],[position]],1,IF(F1522&gt;draft_picks[[#This Row],[position]],G1522+1,IF(F1522=draft_picks[[#This Row],[position]],G1522+1)))</f>
        <v>7</v>
      </c>
      <c r="H1523" t="s">
        <v>6641</v>
      </c>
      <c r="I1523" t="str">
        <f>IF(ISBLANK(draft_picks[[#This Row],[movie_id]]),"",_xlfn.XLOOKUP(draft_picks[[#This Row],[movie_id]],drafts.movies[id],drafts.movies[movie_title]))</f>
        <v>Batman: Mask of the Phantasm</v>
      </c>
      <c r="J1523" t="str">
        <f>IF(ISBLANK(draft_picks[[#This Row],[movie_id]]),"",_xlfn.XLOOKUP(draft_picks[[#This Row],[movie_id]],drafts.movies[id],drafts.movies[imdb_id]))</f>
        <v>tt0106364</v>
      </c>
      <c r="K1523" s="3" t="s">
        <v>982</v>
      </c>
      <c r="L1523" t="str">
        <f>IF(ISBLANK(draft_picks[[#This Row],[drafter_id]]),"",_xlfn.XLOOKUP(draft_picks[[#This Row],[drafter_id]],drafters[id],drafters[name]))</f>
        <v>Alan Sepinwall</v>
      </c>
      <c r="N1523" t="str">
        <f>IF(ISBLANK(draft_picks[[#This Row],[drafter_team_id]]),"",_xlfn.XLOOKUP(draft_picks[[#This Row],[drafter_team_id]],drafter_teams[id],drafter_teams[name]))</f>
        <v/>
      </c>
      <c r="O1523" s="3" t="s">
        <v>15480</v>
      </c>
      <c r="P1523" t="s">
        <v>15480</v>
      </c>
      <c r="Q1523" t="str">
        <f>IF(OR(ISBLANK(draft_picks[[#This Row],[veto_drafter_id]]),draft_picks[[#This Row],[veto_drafter_id]]=""),"",_xlfn.XLOOKUP(draft_picks[[#This Row],[veto_drafter_id]],drafters[id],drafters[name]))</f>
        <v/>
      </c>
      <c r="R1523" t="s">
        <v>15480</v>
      </c>
      <c r="S15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3" t="s">
        <v>15480</v>
      </c>
      <c r="V15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3" t="s">
        <v>15480</v>
      </c>
      <c r="X15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4" spans="1:24" x14ac:dyDescent="0.25">
      <c r="A1524" t="str">
        <f>_xlfn.XLOOKUP(draft_picks[[#This Row],[draft_part_id]],draft_parts[Id],draft_parts[DraftId],"")</f>
        <v>253b856d-459e-44da-afeb-a1b03ee53a43</v>
      </c>
      <c r="B1524" t="str">
        <f>_xlfn.XLOOKUP(draft_picks[[#This Row],[draft_part_id]],drafts_releases[PartId],drafts_releases[DraftTitle],"")</f>
        <v>TV Continuations</v>
      </c>
      <c r="C1524" t="s">
        <v>20120</v>
      </c>
      <c r="D1524" s="10">
        <f>_xlfn.XLOOKUP(draft_picks[[#This Row],[draft_part_id]],drafts_releases[PartId],drafts_releases[ReleaseDate],"")</f>
        <v>44369</v>
      </c>
      <c r="E1524" s="20">
        <f>_xlfn.XLOOKUP(draft_picks[[#This Row],[draft_part_id]],drafts_releases[PartId],drafts_releases[PartIndex],"")</f>
        <v>1</v>
      </c>
      <c r="F1524" s="11">
        <v>2</v>
      </c>
      <c r="G1524" s="7">
        <f>IF(F1523&lt;draft_picks[[#This Row],[position]],1,IF(F1523&gt;draft_picks[[#This Row],[position]],G1523+1,IF(F1523=draft_picks[[#This Row],[position]],G1523+1)))</f>
        <v>8</v>
      </c>
      <c r="H1524" t="s">
        <v>5499</v>
      </c>
      <c r="I1524" t="str">
        <f>IF(ISBLANK(draft_picks[[#This Row],[movie_id]]),"",_xlfn.XLOOKUP(draft_picks[[#This Row],[movie_id]],drafts.movies[id],drafts.movies[movie_title]))</f>
        <v>Star Trek II: The Wrath of Khan</v>
      </c>
      <c r="J1524" t="str">
        <f>IF(ISBLANK(draft_picks[[#This Row],[movie_id]]),"",_xlfn.XLOOKUP(draft_picks[[#This Row],[movie_id]],drafts.movies[id],drafts.movies[imdb_id]))</f>
        <v>tt0084726</v>
      </c>
      <c r="K1524" s="3" t="s">
        <v>1046</v>
      </c>
      <c r="L1524" t="str">
        <f>IF(ISBLANK(draft_picks[[#This Row],[drafter_id]]),"",_xlfn.XLOOKUP(draft_picks[[#This Row],[drafter_id]],drafters[id],drafters[name]))</f>
        <v>Drew McWeeny</v>
      </c>
      <c r="N1524" t="str">
        <f>IF(ISBLANK(draft_picks[[#This Row],[drafter_team_id]]),"",_xlfn.XLOOKUP(draft_picks[[#This Row],[drafter_team_id]],drafter_teams[id],drafter_teams[name]))</f>
        <v/>
      </c>
      <c r="O1524" s="3" t="s">
        <v>15480</v>
      </c>
      <c r="P1524" t="s">
        <v>15480</v>
      </c>
      <c r="Q1524" t="str">
        <f>IF(OR(ISBLANK(draft_picks[[#This Row],[veto_drafter_id]]),draft_picks[[#This Row],[veto_drafter_id]]=""),"",_xlfn.XLOOKUP(draft_picks[[#This Row],[veto_drafter_id]],drafters[id],drafters[name]))</f>
        <v/>
      </c>
      <c r="R1524" t="s">
        <v>15480</v>
      </c>
      <c r="S15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4" t="s">
        <v>15480</v>
      </c>
      <c r="V15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4" t="s">
        <v>15480</v>
      </c>
      <c r="X15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5" spans="1:24" x14ac:dyDescent="0.25">
      <c r="A1525" t="str">
        <f>_xlfn.XLOOKUP(draft_picks[[#This Row],[draft_part_id]],draft_parts[Id],draft_parts[DraftId],"")</f>
        <v>253b856d-459e-44da-afeb-a1b03ee53a43</v>
      </c>
      <c r="B1525" t="str">
        <f>_xlfn.XLOOKUP(draft_picks[[#This Row],[draft_part_id]],drafts_releases[PartId],drafts_releases[DraftTitle],"")</f>
        <v>TV Continuations</v>
      </c>
      <c r="C1525" t="s">
        <v>20120</v>
      </c>
      <c r="D1525" s="10">
        <f>_xlfn.XLOOKUP(draft_picks[[#This Row],[draft_part_id]],drafts_releases[PartId],drafts_releases[ReleaseDate],"")</f>
        <v>44369</v>
      </c>
      <c r="E1525" s="20">
        <f>_xlfn.XLOOKUP(draft_picks[[#This Row],[draft_part_id]],drafts_releases[PartId],drafts_releases[PartIndex],"")</f>
        <v>1</v>
      </c>
      <c r="F1525" s="11">
        <v>1</v>
      </c>
      <c r="G1525" s="7">
        <f>IF(F1524&lt;draft_picks[[#This Row],[position]],1,IF(F1524&gt;draft_picks[[#This Row],[position]],G1524+1,IF(F1524=draft_picks[[#This Row],[position]],G1524+1)))</f>
        <v>9</v>
      </c>
      <c r="H1525" t="s">
        <v>6541</v>
      </c>
      <c r="I1525" t="str">
        <f>IF(ISBLANK(draft_picks[[#This Row],[movie_id]]),"",_xlfn.XLOOKUP(draft_picks[[#This Row],[movie_id]],drafts.movies[id],drafts.movies[movie_title]))</f>
        <v>The Muppet Movie</v>
      </c>
      <c r="J1525" t="str">
        <f>IF(ISBLANK(draft_picks[[#This Row],[movie_id]]),"",_xlfn.XLOOKUP(draft_picks[[#This Row],[movie_id]],drafts.movies[id],drafts.movies[imdb_id]))</f>
        <v>tt0079588</v>
      </c>
      <c r="K1525" s="3" t="s">
        <v>982</v>
      </c>
      <c r="L1525" t="str">
        <f>IF(ISBLANK(draft_picks[[#This Row],[drafter_id]]),"",_xlfn.XLOOKUP(draft_picks[[#This Row],[drafter_id]],drafters[id],drafters[name]))</f>
        <v>Alan Sepinwall</v>
      </c>
      <c r="N1525" t="str">
        <f>IF(ISBLANK(draft_picks[[#This Row],[drafter_team_id]]),"",_xlfn.XLOOKUP(draft_picks[[#This Row],[drafter_team_id]],drafter_teams[id],drafter_teams[name]))</f>
        <v/>
      </c>
      <c r="O1525" s="3" t="s">
        <v>15480</v>
      </c>
      <c r="P1525" t="s">
        <v>15480</v>
      </c>
      <c r="Q1525" t="str">
        <f>IF(OR(ISBLANK(draft_picks[[#This Row],[veto_drafter_id]]),draft_picks[[#This Row],[veto_drafter_id]]=""),"",_xlfn.XLOOKUP(draft_picks[[#This Row],[veto_drafter_id]],drafters[id],drafters[name]))</f>
        <v/>
      </c>
      <c r="R1525" t="s">
        <v>15480</v>
      </c>
      <c r="S15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5" t="s">
        <v>15480</v>
      </c>
      <c r="V15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5" t="s">
        <v>15480</v>
      </c>
      <c r="X15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6" spans="1:24" x14ac:dyDescent="0.25">
      <c r="A1526" t="str">
        <f>_xlfn.XLOOKUP(draft_picks[[#This Row],[draft_part_id]],draft_parts[Id],draft_parts[DraftId],"")</f>
        <v>aec7bb37-72ec-4a6e-9cb5-387978576fe7</v>
      </c>
      <c r="B1526" t="str">
        <f>_xlfn.XLOOKUP(draft_picks[[#This Row],[draft_part_id]],drafts_releases[PartId],drafts_releases[DraftTitle],"")</f>
        <v>Hellraiser</v>
      </c>
      <c r="C1526" t="s">
        <v>20405</v>
      </c>
      <c r="D1526" s="10">
        <f>_xlfn.XLOOKUP(draft_picks[[#This Row],[draft_part_id]],drafts_releases[PartId],drafts_releases[ReleaseDate],"")</f>
        <v>44376</v>
      </c>
      <c r="E1526" s="20">
        <f>_xlfn.XLOOKUP(draft_picks[[#This Row],[draft_part_id]],drafts_releases[PartId],drafts_releases[PartIndex],"")</f>
        <v>1</v>
      </c>
      <c r="F1526" s="11">
        <v>7</v>
      </c>
      <c r="G1526" s="7">
        <f>IF(F1525&lt;draft_picks[[#This Row],[position]],1,IF(F1525&gt;draft_picks[[#This Row],[position]],G1525+1,IF(F1525=draft_picks[[#This Row],[position]],G1525+1)))</f>
        <v>1</v>
      </c>
      <c r="H1526" t="s">
        <v>7843</v>
      </c>
      <c r="I1526" t="str">
        <f>IF(ISBLANK(draft_picks[[#This Row],[movie_id]]),"",_xlfn.XLOOKUP(draft_picks[[#This Row],[movie_id]],drafts.movies[id],drafts.movies[movie_title]))</f>
        <v>Hellraiser: Revelations</v>
      </c>
      <c r="J1526" t="str">
        <f>IF(ISBLANK(draft_picks[[#This Row],[movie_id]]),"",_xlfn.XLOOKUP(draft_picks[[#This Row],[movie_id]],drafts.movies[id],drafts.movies[imdb_id]))</f>
        <v>tt1716747</v>
      </c>
      <c r="K1526" s="3" t="s">
        <v>964</v>
      </c>
      <c r="L1526" t="str">
        <f>IF(ISBLANK(draft_picks[[#This Row],[drafter_id]]),"",_xlfn.XLOOKUP(draft_picks[[#This Row],[drafter_id]],drafters[id],drafters[name]))</f>
        <v>Graham Skipper</v>
      </c>
      <c r="N1526" t="str">
        <f>IF(ISBLANK(draft_picks[[#This Row],[drafter_team_id]]),"",_xlfn.XLOOKUP(draft_picks[[#This Row],[drafter_team_id]],drafter_teams[id],drafter_teams[name]))</f>
        <v/>
      </c>
      <c r="O1526" s="3" t="s">
        <v>15480</v>
      </c>
      <c r="P1526" t="s">
        <v>15480</v>
      </c>
      <c r="Q1526" t="str">
        <f>IF(OR(ISBLANK(draft_picks[[#This Row],[veto_drafter_id]]),draft_picks[[#This Row],[veto_drafter_id]]=""),"",_xlfn.XLOOKUP(draft_picks[[#This Row],[veto_drafter_id]],drafters[id],drafters[name]))</f>
        <v/>
      </c>
      <c r="R1526" t="s">
        <v>15480</v>
      </c>
      <c r="S15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6" t="s">
        <v>15480</v>
      </c>
      <c r="V15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6" t="s">
        <v>15480</v>
      </c>
      <c r="X15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7" spans="1:24" x14ac:dyDescent="0.25">
      <c r="A1527" t="str">
        <f>_xlfn.XLOOKUP(draft_picks[[#This Row],[draft_part_id]],draft_parts[Id],draft_parts[DraftId],"")</f>
        <v>aec7bb37-72ec-4a6e-9cb5-387978576fe7</v>
      </c>
      <c r="B1527" t="str">
        <f>_xlfn.XLOOKUP(draft_picks[[#This Row],[draft_part_id]],drafts_releases[PartId],drafts_releases[DraftTitle],"")</f>
        <v>Hellraiser</v>
      </c>
      <c r="C1527" t="s">
        <v>20405</v>
      </c>
      <c r="D1527" s="10">
        <f>_xlfn.XLOOKUP(draft_picks[[#This Row],[draft_part_id]],drafts_releases[PartId],drafts_releases[ReleaseDate],"")</f>
        <v>44376</v>
      </c>
      <c r="E1527" s="20">
        <f>_xlfn.XLOOKUP(draft_picks[[#This Row],[draft_part_id]],drafts_releases[PartId],drafts_releases[PartIndex],"")</f>
        <v>1</v>
      </c>
      <c r="F1527" s="11">
        <v>6</v>
      </c>
      <c r="G1527" s="7">
        <f>IF(F1526&lt;draft_picks[[#This Row],[position]],1,IF(F1526&gt;draft_picks[[#This Row],[position]],G1526+1,IF(F1526=draft_picks[[#This Row],[position]],G1526+1)))</f>
        <v>2</v>
      </c>
      <c r="H1527" t="s">
        <v>2048</v>
      </c>
      <c r="I1527" t="str">
        <f>IF(ISBLANK(draft_picks[[#This Row],[movie_id]]),"",_xlfn.XLOOKUP(draft_picks[[#This Row],[movie_id]],drafts.movies[id],drafts.movies[movie_title]))</f>
        <v>Hellraiser: Deader</v>
      </c>
      <c r="J1527" t="str">
        <f>IF(ISBLANK(draft_picks[[#This Row],[movie_id]]),"",_xlfn.XLOOKUP(draft_picks[[#This Row],[movie_id]],drafts.movies[id],drafts.movies[imdb_id]))</f>
        <v>tt0337636</v>
      </c>
      <c r="K1527" s="3" t="s">
        <v>964</v>
      </c>
      <c r="L1527" t="str">
        <f>IF(ISBLANK(draft_picks[[#This Row],[drafter_id]]),"",_xlfn.XLOOKUP(draft_picks[[#This Row],[drafter_id]],drafters[id],drafters[name]))</f>
        <v>Graham Skipper</v>
      </c>
      <c r="N1527" t="str">
        <f>IF(ISBLANK(draft_picks[[#This Row],[drafter_team_id]]),"",_xlfn.XLOOKUP(draft_picks[[#This Row],[drafter_team_id]],drafter_teams[id],drafter_teams[name]))</f>
        <v/>
      </c>
      <c r="O1527" s="3" t="s">
        <v>15480</v>
      </c>
      <c r="P1527" t="s">
        <v>15480</v>
      </c>
      <c r="Q1527" t="str">
        <f>IF(OR(ISBLANK(draft_picks[[#This Row],[veto_drafter_id]]),draft_picks[[#This Row],[veto_drafter_id]]=""),"",_xlfn.XLOOKUP(draft_picks[[#This Row],[veto_drafter_id]],drafters[id],drafters[name]))</f>
        <v/>
      </c>
      <c r="R1527" t="s">
        <v>15480</v>
      </c>
      <c r="S15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7" t="s">
        <v>15480</v>
      </c>
      <c r="V15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7" t="s">
        <v>15480</v>
      </c>
      <c r="X15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8" spans="1:24" x14ac:dyDescent="0.25">
      <c r="A1528" t="str">
        <f>_xlfn.XLOOKUP(draft_picks[[#This Row],[draft_part_id]],draft_parts[Id],draft_parts[DraftId],"")</f>
        <v>aec7bb37-72ec-4a6e-9cb5-387978576fe7</v>
      </c>
      <c r="B1528" t="str">
        <f>_xlfn.XLOOKUP(draft_picks[[#This Row],[draft_part_id]],drafts_releases[PartId],drafts_releases[DraftTitle],"")</f>
        <v>Hellraiser</v>
      </c>
      <c r="C1528" t="s">
        <v>20405</v>
      </c>
      <c r="D1528" s="10">
        <f>_xlfn.XLOOKUP(draft_picks[[#This Row],[draft_part_id]],drafts_releases[PartId],drafts_releases[ReleaseDate],"")</f>
        <v>44376</v>
      </c>
      <c r="E1528" s="20">
        <f>_xlfn.XLOOKUP(draft_picks[[#This Row],[draft_part_id]],drafts_releases[PartId],drafts_releases[PartIndex],"")</f>
        <v>1</v>
      </c>
      <c r="F1528" s="11">
        <v>5</v>
      </c>
      <c r="G1528" s="7">
        <f>IF(F1527&lt;draft_picks[[#This Row],[position]],1,IF(F1527&gt;draft_picks[[#This Row],[position]],G1527+1,IF(F1527=draft_picks[[#This Row],[position]],G1527+1)))</f>
        <v>3</v>
      </c>
      <c r="H1528" t="s">
        <v>7392</v>
      </c>
      <c r="I1528" t="str">
        <f>IF(ISBLANK(draft_picks[[#This Row],[movie_id]]),"",_xlfn.XLOOKUP(draft_picks[[#This Row],[movie_id]],drafts.movies[id],drafts.movies[movie_title]))</f>
        <v>Hellraiser: Bloodline</v>
      </c>
      <c r="J1528" t="str">
        <f>IF(ISBLANK(draft_picks[[#This Row],[movie_id]]),"",_xlfn.XLOOKUP(draft_picks[[#This Row],[movie_id]],drafts.movies[id],drafts.movies[imdb_id]))</f>
        <v>tt0116514</v>
      </c>
      <c r="K1528" s="3" t="s">
        <v>840</v>
      </c>
      <c r="L1528" t="str">
        <f>IF(ISBLANK(draft_picks[[#This Row],[drafter_id]]),"",_xlfn.XLOOKUP(draft_picks[[#This Row],[drafter_id]],drafters[id],drafters[name]))</f>
        <v>Rebekah McKendry</v>
      </c>
      <c r="N1528" t="str">
        <f>IF(ISBLANK(draft_picks[[#This Row],[drafter_team_id]]),"",_xlfn.XLOOKUP(draft_picks[[#This Row],[drafter_team_id]],drafter_teams[id],drafter_teams[name]))</f>
        <v/>
      </c>
      <c r="O1528" s="3" t="b">
        <v>1</v>
      </c>
      <c r="P1528" t="s">
        <v>964</v>
      </c>
      <c r="Q1528" t="str">
        <f>IF(OR(ISBLANK(draft_picks[[#This Row],[veto_drafter_id]]),draft_picks[[#This Row],[veto_drafter_id]]=""),"",_xlfn.XLOOKUP(draft_picks[[#This Row],[veto_drafter_id]],drafters[id],drafters[name]))</f>
        <v>Graham Skipper</v>
      </c>
      <c r="R1528" t="s">
        <v>15480</v>
      </c>
      <c r="S15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8" t="s">
        <v>15480</v>
      </c>
      <c r="V15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8" t="s">
        <v>15480</v>
      </c>
      <c r="X15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9" spans="1:24" x14ac:dyDescent="0.25">
      <c r="A1529" t="str">
        <f>_xlfn.XLOOKUP(draft_picks[[#This Row],[draft_part_id]],draft_parts[Id],draft_parts[DraftId],"")</f>
        <v>aec7bb37-72ec-4a6e-9cb5-387978576fe7</v>
      </c>
      <c r="B1529" t="str">
        <f>_xlfn.XLOOKUP(draft_picks[[#This Row],[draft_part_id]],drafts_releases[PartId],drafts_releases[DraftTitle],"")</f>
        <v>Hellraiser</v>
      </c>
      <c r="C1529" t="s">
        <v>20405</v>
      </c>
      <c r="D1529" s="10">
        <f>_xlfn.XLOOKUP(draft_picks[[#This Row],[draft_part_id]],drafts_releases[PartId],drafts_releases[ReleaseDate],"")</f>
        <v>44376</v>
      </c>
      <c r="E1529" s="20">
        <f>_xlfn.XLOOKUP(draft_picks[[#This Row],[draft_part_id]],drafts_releases[PartId],drafts_releases[PartIndex],"")</f>
        <v>1</v>
      </c>
      <c r="F1529" s="11">
        <v>5</v>
      </c>
      <c r="G1529" s="7">
        <f>IF(F1528&lt;draft_picks[[#This Row],[position]],1,IF(F1528&gt;draft_picks[[#This Row],[position]],G1528+1,IF(F1528=draft_picks[[#This Row],[position]],G1528+1)))</f>
        <v>4</v>
      </c>
      <c r="H1529" t="s">
        <v>6614</v>
      </c>
      <c r="I1529" t="str">
        <f>IF(ISBLANK(draft_picks[[#This Row],[movie_id]]),"",_xlfn.XLOOKUP(draft_picks[[#This Row],[movie_id]],drafts.movies[id],drafts.movies[movie_title]))</f>
        <v>Hellraiser: Inferno</v>
      </c>
      <c r="J1529" t="str">
        <f>IF(ISBLANK(draft_picks[[#This Row],[movie_id]]),"",_xlfn.XLOOKUP(draft_picks[[#This Row],[movie_id]],drafts.movies[id],drafts.movies[imdb_id]))</f>
        <v>tt0229440</v>
      </c>
      <c r="K1529" s="3" t="s">
        <v>840</v>
      </c>
      <c r="L1529" t="str">
        <f>IF(ISBLANK(draft_picks[[#This Row],[drafter_id]]),"",_xlfn.XLOOKUP(draft_picks[[#This Row],[drafter_id]],drafters[id],drafters[name]))</f>
        <v>Rebekah McKendry</v>
      </c>
      <c r="N1529" t="str">
        <f>IF(ISBLANK(draft_picks[[#This Row],[drafter_team_id]]),"",_xlfn.XLOOKUP(draft_picks[[#This Row],[drafter_team_id]],drafter_teams[id],drafter_teams[name]))</f>
        <v/>
      </c>
      <c r="O1529" s="3" t="s">
        <v>15480</v>
      </c>
      <c r="P1529" t="s">
        <v>15480</v>
      </c>
      <c r="Q1529" t="str">
        <f>IF(OR(ISBLANK(draft_picks[[#This Row],[veto_drafter_id]]),draft_picks[[#This Row],[veto_drafter_id]]=""),"",_xlfn.XLOOKUP(draft_picks[[#This Row],[veto_drafter_id]],drafters[id],drafters[name]))</f>
        <v/>
      </c>
      <c r="R1529" t="s">
        <v>15480</v>
      </c>
      <c r="S15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9" t="s">
        <v>15480</v>
      </c>
      <c r="V15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9" t="s">
        <v>15480</v>
      </c>
      <c r="X15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0" spans="1:24" x14ac:dyDescent="0.25">
      <c r="A1530" t="str">
        <f>_xlfn.XLOOKUP(draft_picks[[#This Row],[draft_part_id]],draft_parts[Id],draft_parts[DraftId],"")</f>
        <v>aec7bb37-72ec-4a6e-9cb5-387978576fe7</v>
      </c>
      <c r="B1530" t="str">
        <f>_xlfn.XLOOKUP(draft_picks[[#This Row],[draft_part_id]],drafts_releases[PartId],drafts_releases[DraftTitle],"")</f>
        <v>Hellraiser</v>
      </c>
      <c r="C1530" t="s">
        <v>20405</v>
      </c>
      <c r="D1530" s="10">
        <f>_xlfn.XLOOKUP(draft_picks[[#This Row],[draft_part_id]],drafts_releases[PartId],drafts_releases[ReleaseDate],"")</f>
        <v>44376</v>
      </c>
      <c r="E1530" s="20">
        <f>_xlfn.XLOOKUP(draft_picks[[#This Row],[draft_part_id]],drafts_releases[PartId],drafts_releases[PartIndex],"")</f>
        <v>1</v>
      </c>
      <c r="F1530" s="11">
        <v>4</v>
      </c>
      <c r="G1530" s="7">
        <f>IF(F1529&lt;draft_picks[[#This Row],[position]],1,IF(F1529&gt;draft_picks[[#This Row],[position]],G1529+1,IF(F1529=draft_picks[[#This Row],[position]],G1529+1)))</f>
        <v>5</v>
      </c>
      <c r="H1530" t="s">
        <v>2371</v>
      </c>
      <c r="I1530" t="str">
        <f>IF(ISBLANK(draft_picks[[#This Row],[movie_id]]),"",_xlfn.XLOOKUP(draft_picks[[#This Row],[movie_id]],drafts.movies[id],drafts.movies[movie_title]))</f>
        <v>Hellraiser III: Hell on Earth</v>
      </c>
      <c r="J1530" t="str">
        <f>IF(ISBLANK(draft_picks[[#This Row],[movie_id]]),"",_xlfn.XLOOKUP(draft_picks[[#This Row],[movie_id]],drafts.movies[id],drafts.movies[imdb_id]))</f>
        <v>tt0104409</v>
      </c>
      <c r="K1530" s="3" t="s">
        <v>964</v>
      </c>
      <c r="L1530" t="str">
        <f>IF(ISBLANK(draft_picks[[#This Row],[drafter_id]]),"",_xlfn.XLOOKUP(draft_picks[[#This Row],[drafter_id]],drafters[id],drafters[name]))</f>
        <v>Graham Skipper</v>
      </c>
      <c r="N1530" t="str">
        <f>IF(ISBLANK(draft_picks[[#This Row],[drafter_team_id]]),"",_xlfn.XLOOKUP(draft_picks[[#This Row],[drafter_team_id]],drafter_teams[id],drafter_teams[name]))</f>
        <v/>
      </c>
      <c r="O1530" s="3" t="s">
        <v>15480</v>
      </c>
      <c r="P1530" t="s">
        <v>15480</v>
      </c>
      <c r="Q1530" t="str">
        <f>IF(OR(ISBLANK(draft_picks[[#This Row],[veto_drafter_id]]),draft_picks[[#This Row],[veto_drafter_id]]=""),"",_xlfn.XLOOKUP(draft_picks[[#This Row],[veto_drafter_id]],drafters[id],drafters[name]))</f>
        <v/>
      </c>
      <c r="R1530" t="s">
        <v>15480</v>
      </c>
      <c r="S15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0" t="s">
        <v>15480</v>
      </c>
      <c r="V15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0" t="s">
        <v>15480</v>
      </c>
      <c r="X15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1" spans="1:24" x14ac:dyDescent="0.25">
      <c r="A1531" t="str">
        <f>_xlfn.XLOOKUP(draft_picks[[#This Row],[draft_part_id]],draft_parts[Id],draft_parts[DraftId],"")</f>
        <v>aec7bb37-72ec-4a6e-9cb5-387978576fe7</v>
      </c>
      <c r="B1531" t="str">
        <f>_xlfn.XLOOKUP(draft_picks[[#This Row],[draft_part_id]],drafts_releases[PartId],drafts_releases[DraftTitle],"")</f>
        <v>Hellraiser</v>
      </c>
      <c r="C1531" t="s">
        <v>20405</v>
      </c>
      <c r="D1531" s="10">
        <f>_xlfn.XLOOKUP(draft_picks[[#This Row],[draft_part_id]],drafts_releases[PartId],drafts_releases[ReleaseDate],"")</f>
        <v>44376</v>
      </c>
      <c r="E1531" s="20">
        <f>_xlfn.XLOOKUP(draft_picks[[#This Row],[draft_part_id]],drafts_releases[PartId],drafts_releases[PartIndex],"")</f>
        <v>1</v>
      </c>
      <c r="F1531" s="11">
        <v>3</v>
      </c>
      <c r="G1531" s="7">
        <f>IF(F1530&lt;draft_picks[[#This Row],[position]],1,IF(F1530&gt;draft_picks[[#This Row],[position]],G1530+1,IF(F1530=draft_picks[[#This Row],[position]],G1530+1)))</f>
        <v>6</v>
      </c>
      <c r="H1531" t="s">
        <v>7392</v>
      </c>
      <c r="I1531" t="str">
        <f>IF(ISBLANK(draft_picks[[#This Row],[movie_id]]),"",_xlfn.XLOOKUP(draft_picks[[#This Row],[movie_id]],drafts.movies[id],drafts.movies[movie_title]))</f>
        <v>Hellraiser: Bloodline</v>
      </c>
      <c r="J1531" t="str">
        <f>IF(ISBLANK(draft_picks[[#This Row],[movie_id]]),"",_xlfn.XLOOKUP(draft_picks[[#This Row],[movie_id]],drafts.movies[id],drafts.movies[imdb_id]))</f>
        <v>tt0116514</v>
      </c>
      <c r="K1531" s="3" t="s">
        <v>840</v>
      </c>
      <c r="L1531" t="str">
        <f>IF(ISBLANK(draft_picks[[#This Row],[drafter_id]]),"",_xlfn.XLOOKUP(draft_picks[[#This Row],[drafter_id]],drafters[id],drafters[name]))</f>
        <v>Rebekah McKendry</v>
      </c>
      <c r="N1531" t="str">
        <f>IF(ISBLANK(draft_picks[[#This Row],[drafter_team_id]]),"",_xlfn.XLOOKUP(draft_picks[[#This Row],[drafter_team_id]],drafter_teams[id],drafter_teams[name]))</f>
        <v/>
      </c>
      <c r="O1531" s="3" t="s">
        <v>15480</v>
      </c>
      <c r="P1531" t="s">
        <v>15480</v>
      </c>
      <c r="Q1531" t="str">
        <f>IF(OR(ISBLANK(draft_picks[[#This Row],[veto_drafter_id]]),draft_picks[[#This Row],[veto_drafter_id]]=""),"",_xlfn.XLOOKUP(draft_picks[[#This Row],[veto_drafter_id]],drafters[id],drafters[name]))</f>
        <v/>
      </c>
      <c r="R1531" t="s">
        <v>15480</v>
      </c>
      <c r="S15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1" t="s">
        <v>15480</v>
      </c>
      <c r="V15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1" t="s">
        <v>15480</v>
      </c>
      <c r="X15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2" spans="1:24" x14ac:dyDescent="0.25">
      <c r="A1532" t="str">
        <f>_xlfn.XLOOKUP(draft_picks[[#This Row],[draft_part_id]],draft_parts[Id],draft_parts[DraftId],"")</f>
        <v>aec7bb37-72ec-4a6e-9cb5-387978576fe7</v>
      </c>
      <c r="B1532" t="str">
        <f>_xlfn.XLOOKUP(draft_picks[[#This Row],[draft_part_id]],drafts_releases[PartId],drafts_releases[DraftTitle],"")</f>
        <v>Hellraiser</v>
      </c>
      <c r="C1532" t="s">
        <v>20405</v>
      </c>
      <c r="D1532" s="10">
        <f>_xlfn.XLOOKUP(draft_picks[[#This Row],[draft_part_id]],drafts_releases[PartId],drafts_releases[ReleaseDate],"")</f>
        <v>44376</v>
      </c>
      <c r="E1532" s="20">
        <f>_xlfn.XLOOKUP(draft_picks[[#This Row],[draft_part_id]],drafts_releases[PartId],drafts_releases[PartIndex],"")</f>
        <v>1</v>
      </c>
      <c r="F1532" s="11">
        <v>2</v>
      </c>
      <c r="G1532" s="7">
        <f>IF(F1531&lt;draft_picks[[#This Row],[position]],1,IF(F1531&gt;draft_picks[[#This Row],[position]],G1531+1,IF(F1531=draft_picks[[#This Row],[position]],G1531+1)))</f>
        <v>7</v>
      </c>
      <c r="H1532" t="s">
        <v>6979</v>
      </c>
      <c r="I1532" t="str">
        <f>IF(ISBLANK(draft_picks[[#This Row],[movie_id]]),"",_xlfn.XLOOKUP(draft_picks[[#This Row],[movie_id]],drafts.movies[id],drafts.movies[movie_title]))</f>
        <v>Hellbound: Hellraiser II</v>
      </c>
      <c r="J1532" t="str">
        <f>IF(ISBLANK(draft_picks[[#This Row],[movie_id]]),"",_xlfn.XLOOKUP(draft_picks[[#This Row],[movie_id]],drafts.movies[id],drafts.movies[imdb_id]))</f>
        <v>tt0095294</v>
      </c>
      <c r="K1532" s="3" t="s">
        <v>964</v>
      </c>
      <c r="L1532" t="str">
        <f>IF(ISBLANK(draft_picks[[#This Row],[drafter_id]]),"",_xlfn.XLOOKUP(draft_picks[[#This Row],[drafter_id]],drafters[id],drafters[name]))</f>
        <v>Graham Skipper</v>
      </c>
      <c r="N1532" t="str">
        <f>IF(ISBLANK(draft_picks[[#This Row],[drafter_team_id]]),"",_xlfn.XLOOKUP(draft_picks[[#This Row],[drafter_team_id]],drafter_teams[id],drafter_teams[name]))</f>
        <v/>
      </c>
      <c r="O1532" s="3" t="s">
        <v>15480</v>
      </c>
      <c r="P1532" t="s">
        <v>15480</v>
      </c>
      <c r="Q1532" t="str">
        <f>IF(OR(ISBLANK(draft_picks[[#This Row],[veto_drafter_id]]),draft_picks[[#This Row],[veto_drafter_id]]=""),"",_xlfn.XLOOKUP(draft_picks[[#This Row],[veto_drafter_id]],drafters[id],drafters[name]))</f>
        <v/>
      </c>
      <c r="R1532" t="s">
        <v>15480</v>
      </c>
      <c r="S15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2" t="s">
        <v>15480</v>
      </c>
      <c r="V15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2" t="s">
        <v>15480</v>
      </c>
      <c r="X15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3" spans="1:24" x14ac:dyDescent="0.25">
      <c r="A1533" t="str">
        <f>_xlfn.XLOOKUP(draft_picks[[#This Row],[draft_part_id]],draft_parts[Id],draft_parts[DraftId],"")</f>
        <v>aec7bb37-72ec-4a6e-9cb5-387978576fe7</v>
      </c>
      <c r="B1533" t="str">
        <f>_xlfn.XLOOKUP(draft_picks[[#This Row],[draft_part_id]],drafts_releases[PartId],drafts_releases[DraftTitle],"")</f>
        <v>Hellraiser</v>
      </c>
      <c r="C1533" t="s">
        <v>20405</v>
      </c>
      <c r="D1533" s="10">
        <f>_xlfn.XLOOKUP(draft_picks[[#This Row],[draft_part_id]],drafts_releases[PartId],drafts_releases[ReleaseDate],"")</f>
        <v>44376</v>
      </c>
      <c r="E1533" s="20">
        <f>_xlfn.XLOOKUP(draft_picks[[#This Row],[draft_part_id]],drafts_releases[PartId],drafts_releases[PartIndex],"")</f>
        <v>1</v>
      </c>
      <c r="F1533" s="11">
        <v>1</v>
      </c>
      <c r="G1533" s="7">
        <f>IF(F1532&lt;draft_picks[[#This Row],[position]],1,IF(F1532&gt;draft_picks[[#This Row],[position]],G1532+1,IF(F1532=draft_picks[[#This Row],[position]],G1532+1)))</f>
        <v>8</v>
      </c>
      <c r="H1533" t="s">
        <v>5873</v>
      </c>
      <c r="I1533" t="str">
        <f>IF(ISBLANK(draft_picks[[#This Row],[movie_id]]),"",_xlfn.XLOOKUP(draft_picks[[#This Row],[movie_id]],drafts.movies[id],drafts.movies[movie_title]))</f>
        <v>Hellraiser</v>
      </c>
      <c r="J1533" t="str">
        <f>IF(ISBLANK(draft_picks[[#This Row],[movie_id]]),"",_xlfn.XLOOKUP(draft_picks[[#This Row],[movie_id]],drafts.movies[id],drafts.movies[imdb_id]))</f>
        <v>tt0093177</v>
      </c>
      <c r="K1533" s="3" t="s">
        <v>840</v>
      </c>
      <c r="L1533" t="str">
        <f>IF(ISBLANK(draft_picks[[#This Row],[drafter_id]]),"",_xlfn.XLOOKUP(draft_picks[[#This Row],[drafter_id]],drafters[id],drafters[name]))</f>
        <v>Rebekah McKendry</v>
      </c>
      <c r="N1533" t="str">
        <f>IF(ISBLANK(draft_picks[[#This Row],[drafter_team_id]]),"",_xlfn.XLOOKUP(draft_picks[[#This Row],[drafter_team_id]],drafter_teams[id],drafter_teams[name]))</f>
        <v/>
      </c>
      <c r="O1533" s="3" t="s">
        <v>15480</v>
      </c>
      <c r="P1533" t="s">
        <v>15480</v>
      </c>
      <c r="Q1533" t="str">
        <f>IF(OR(ISBLANK(draft_picks[[#This Row],[veto_drafter_id]]),draft_picks[[#This Row],[veto_drafter_id]]=""),"",_xlfn.XLOOKUP(draft_picks[[#This Row],[veto_drafter_id]],drafters[id],drafters[name]))</f>
        <v/>
      </c>
      <c r="R1533" t="s">
        <v>15480</v>
      </c>
      <c r="S15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3" t="s">
        <v>15480</v>
      </c>
      <c r="V15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3" t="s">
        <v>15480</v>
      </c>
      <c r="X15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4" spans="1:24" x14ac:dyDescent="0.25">
      <c r="A1534" t="str">
        <f>_xlfn.XLOOKUP(draft_picks[[#This Row],[draft_part_id]],draft_parts[Id],draft_parts[DraftId],"")</f>
        <v>b05fb914-d305-4307-90fd-5d7fe6b471ce</v>
      </c>
      <c r="B1534" t="str">
        <f>_xlfn.XLOOKUP(draft_picks[[#This Row],[draft_part_id]],drafts_releases[PartId],drafts_releases[DraftTitle],"")</f>
        <v>Natalie Wood</v>
      </c>
      <c r="C1534" t="s">
        <v>20212</v>
      </c>
      <c r="D1534" s="10">
        <f>_xlfn.XLOOKUP(draft_picks[[#This Row],[draft_part_id]],drafts_releases[PartId],drafts_releases[ReleaseDate],"")</f>
        <v>44378</v>
      </c>
      <c r="E1534" s="20">
        <f>_xlfn.XLOOKUP(draft_picks[[#This Row],[draft_part_id]],drafts_releases[PartId],drafts_releases[PartIndex],"")</f>
        <v>1</v>
      </c>
      <c r="F1534" s="11">
        <v>7</v>
      </c>
      <c r="G1534" s="7">
        <f>IF(F1533&lt;draft_picks[[#This Row],[position]],1,IF(F1533&gt;draft_picks[[#This Row],[position]],G1533+1,IF(F1533=draft_picks[[#This Row],[position]],G1533+1)))</f>
        <v>1</v>
      </c>
      <c r="H1534" t="s">
        <v>2311</v>
      </c>
      <c r="I1534" t="str">
        <f>IF(ISBLANK(draft_picks[[#This Row],[movie_id]]),"",_xlfn.XLOOKUP(draft_picks[[#This Row],[movie_id]],drafts.movies[id],drafts.movies[movie_title]))</f>
        <v>Rebel Without a Cause</v>
      </c>
      <c r="J1534" t="str">
        <f>IF(ISBLANK(draft_picks[[#This Row],[movie_id]]),"",_xlfn.XLOOKUP(draft_picks[[#This Row],[movie_id]],drafts.movies[id],drafts.movies[imdb_id]))</f>
        <v>tt0048545</v>
      </c>
      <c r="K1534" s="3" t="s">
        <v>946</v>
      </c>
      <c r="L1534" t="str">
        <f>IF(ISBLANK(draft_picks[[#This Row],[drafter_id]]),"",_xlfn.XLOOKUP(draft_picks[[#This Row],[drafter_id]],drafters[id],drafters[name]))</f>
        <v>Maureen Lee Lenker</v>
      </c>
      <c r="N1534" t="str">
        <f>IF(ISBLANK(draft_picks[[#This Row],[drafter_team_id]]),"",_xlfn.XLOOKUP(draft_picks[[#This Row],[drafter_team_id]],drafter_teams[id],drafter_teams[name]))</f>
        <v/>
      </c>
      <c r="O1534" s="3" t="s">
        <v>15480</v>
      </c>
      <c r="P1534" t="s">
        <v>15480</v>
      </c>
      <c r="Q1534" t="str">
        <f>IF(OR(ISBLANK(draft_picks[[#This Row],[veto_drafter_id]]),draft_picks[[#This Row],[veto_drafter_id]]=""),"",_xlfn.XLOOKUP(draft_picks[[#This Row],[veto_drafter_id]],drafters[id],drafters[name]))</f>
        <v/>
      </c>
      <c r="R1534" t="s">
        <v>15480</v>
      </c>
      <c r="S15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4" t="s">
        <v>15480</v>
      </c>
      <c r="V15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4" t="s">
        <v>15480</v>
      </c>
      <c r="X15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5" spans="1:24" x14ac:dyDescent="0.25">
      <c r="A1535" t="str">
        <f>_xlfn.XLOOKUP(draft_picks[[#This Row],[draft_part_id]],draft_parts[Id],draft_parts[DraftId],"")</f>
        <v>b05fb914-d305-4307-90fd-5d7fe6b471ce</v>
      </c>
      <c r="B1535" t="str">
        <f>_xlfn.XLOOKUP(draft_picks[[#This Row],[draft_part_id]],drafts_releases[PartId],drafts_releases[DraftTitle],"")</f>
        <v>Natalie Wood</v>
      </c>
      <c r="C1535" t="s">
        <v>20212</v>
      </c>
      <c r="D1535" s="10">
        <f>_xlfn.XLOOKUP(draft_picks[[#This Row],[draft_part_id]],drafts_releases[PartId],drafts_releases[ReleaseDate],"")</f>
        <v>44378</v>
      </c>
      <c r="E1535" s="20">
        <f>_xlfn.XLOOKUP(draft_picks[[#This Row],[draft_part_id]],drafts_releases[PartId],drafts_releases[PartIndex],"")</f>
        <v>1</v>
      </c>
      <c r="F1535" s="11">
        <v>6</v>
      </c>
      <c r="G1535" s="7">
        <f>IF(F1534&lt;draft_picks[[#This Row],[position]],1,IF(F1534&gt;draft_picks[[#This Row],[position]],G1534+1,IF(F1534=draft_picks[[#This Row],[position]],G1534+1)))</f>
        <v>2</v>
      </c>
      <c r="H1535" t="s">
        <v>7738</v>
      </c>
      <c r="I1535" t="str">
        <f>IF(ISBLANK(draft_picks[[#This Row],[movie_id]]),"",_xlfn.XLOOKUP(draft_picks[[#This Row],[movie_id]],drafts.movies[id],drafts.movies[movie_title]))</f>
        <v>Driftwood</v>
      </c>
      <c r="J1535" t="str">
        <f>IF(ISBLANK(draft_picks[[#This Row],[movie_id]]),"",_xlfn.XLOOKUP(draft_picks[[#This Row],[movie_id]],drafts.movies[id],drafts.movies[imdb_id]))</f>
        <v>tt0112904</v>
      </c>
      <c r="K1535" s="3" t="s">
        <v>946</v>
      </c>
      <c r="L1535" t="str">
        <f>IF(ISBLANK(draft_picks[[#This Row],[drafter_id]]),"",_xlfn.XLOOKUP(draft_picks[[#This Row],[drafter_id]],drafters[id],drafters[name]))</f>
        <v>Maureen Lee Lenker</v>
      </c>
      <c r="N1535" t="str">
        <f>IF(ISBLANK(draft_picks[[#This Row],[drafter_team_id]]),"",_xlfn.XLOOKUP(draft_picks[[#This Row],[drafter_team_id]],drafter_teams[id],drafter_teams[name]))</f>
        <v/>
      </c>
      <c r="O1535" s="3" t="b">
        <v>1</v>
      </c>
      <c r="P1535" t="s">
        <v>1128</v>
      </c>
      <c r="Q1535" t="str">
        <f>IF(OR(ISBLANK(draft_picks[[#This Row],[veto_drafter_id]]),draft_picks[[#This Row],[veto_drafter_id]]=""),"",_xlfn.XLOOKUP(draft_picks[[#This Row],[veto_drafter_id]],drafters[id],drafters[name]))</f>
        <v>Oriana Nudo</v>
      </c>
      <c r="R1535" t="s">
        <v>15480</v>
      </c>
      <c r="S15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5" t="s">
        <v>15480</v>
      </c>
      <c r="V15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5" t="s">
        <v>15480</v>
      </c>
      <c r="X15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6" spans="1:24" x14ac:dyDescent="0.25">
      <c r="A1536" t="str">
        <f>_xlfn.XLOOKUP(draft_picks[[#This Row],[draft_part_id]],draft_parts[Id],draft_parts[DraftId],"")</f>
        <v>b05fb914-d305-4307-90fd-5d7fe6b471ce</v>
      </c>
      <c r="B1536" t="str">
        <f>_xlfn.XLOOKUP(draft_picks[[#This Row],[draft_part_id]],drafts_releases[PartId],drafts_releases[DraftTitle],"")</f>
        <v>Natalie Wood</v>
      </c>
      <c r="C1536" t="s">
        <v>20212</v>
      </c>
      <c r="D1536" s="10">
        <f>_xlfn.XLOOKUP(draft_picks[[#This Row],[draft_part_id]],drafts_releases[PartId],drafts_releases[ReleaseDate],"")</f>
        <v>44378</v>
      </c>
      <c r="E1536" s="20">
        <f>_xlfn.XLOOKUP(draft_picks[[#This Row],[draft_part_id]],drafts_releases[PartId],drafts_releases[PartIndex],"")</f>
        <v>1</v>
      </c>
      <c r="F1536" s="11">
        <v>6</v>
      </c>
      <c r="G1536" s="7">
        <f>IF(F1535&lt;draft_picks[[#This Row],[position]],1,IF(F1535&gt;draft_picks[[#This Row],[position]],G1535+1,IF(F1535=draft_picks[[#This Row],[position]],G1535+1)))</f>
        <v>3</v>
      </c>
      <c r="H1536" t="s">
        <v>5127</v>
      </c>
      <c r="I1536" t="str">
        <f>IF(ISBLANK(draft_picks[[#This Row],[movie_id]]),"",_xlfn.XLOOKUP(draft_picks[[#This Row],[movie_id]],drafts.movies[id],drafts.movies[movie_title]))</f>
        <v>All the Fine Young Cannibals</v>
      </c>
      <c r="J1536" t="str">
        <f>IF(ISBLANK(draft_picks[[#This Row],[movie_id]]),"",_xlfn.XLOOKUP(draft_picks[[#This Row],[movie_id]],drafts.movies[id],drafts.movies[imdb_id]))</f>
        <v>tt0053582</v>
      </c>
      <c r="K1536" s="3" t="s">
        <v>946</v>
      </c>
      <c r="L1536" t="str">
        <f>IF(ISBLANK(draft_picks[[#This Row],[drafter_id]]),"",_xlfn.XLOOKUP(draft_picks[[#This Row],[drafter_id]],drafters[id],drafters[name]))</f>
        <v>Maureen Lee Lenker</v>
      </c>
      <c r="N1536" t="str">
        <f>IF(ISBLANK(draft_picks[[#This Row],[drafter_team_id]]),"",_xlfn.XLOOKUP(draft_picks[[#This Row],[drafter_team_id]],drafter_teams[id],drafter_teams[name]))</f>
        <v/>
      </c>
      <c r="O1536" s="3" t="b">
        <v>1</v>
      </c>
      <c r="P1536" t="s">
        <v>1128</v>
      </c>
      <c r="Q1536" t="str">
        <f>IF(OR(ISBLANK(draft_picks[[#This Row],[veto_drafter_id]]),draft_picks[[#This Row],[veto_drafter_id]]=""),"",_xlfn.XLOOKUP(draft_picks[[#This Row],[veto_drafter_id]],drafters[id],drafters[name]))</f>
        <v>Oriana Nudo</v>
      </c>
      <c r="R1536" t="s">
        <v>15480</v>
      </c>
      <c r="S15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6" t="s">
        <v>15480</v>
      </c>
      <c r="V15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6" t="s">
        <v>15480</v>
      </c>
      <c r="X15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7" spans="1:24" x14ac:dyDescent="0.25">
      <c r="A1537" t="str">
        <f>_xlfn.XLOOKUP(draft_picks[[#This Row],[draft_part_id]],draft_parts[Id],draft_parts[DraftId],"")</f>
        <v>b05fb914-d305-4307-90fd-5d7fe6b471ce</v>
      </c>
      <c r="B1537" t="str">
        <f>_xlfn.XLOOKUP(draft_picks[[#This Row],[draft_part_id]],drafts_releases[PartId],drafts_releases[DraftTitle],"")</f>
        <v>Natalie Wood</v>
      </c>
      <c r="C1537" t="s">
        <v>20212</v>
      </c>
      <c r="D1537" s="10">
        <f>_xlfn.XLOOKUP(draft_picks[[#This Row],[draft_part_id]],drafts_releases[PartId],drafts_releases[ReleaseDate],"")</f>
        <v>44378</v>
      </c>
      <c r="E1537" s="20">
        <f>_xlfn.XLOOKUP(draft_picks[[#This Row],[draft_part_id]],drafts_releases[PartId],drafts_releases[PartIndex],"")</f>
        <v>1</v>
      </c>
      <c r="F1537" s="11">
        <v>6</v>
      </c>
      <c r="G1537" s="7">
        <f>IF(F1536&lt;draft_picks[[#This Row],[position]],1,IF(F1536&gt;draft_picks[[#This Row],[position]],G1536+1,IF(F1536=draft_picks[[#This Row],[position]],G1536+1)))</f>
        <v>4</v>
      </c>
      <c r="H1537" t="s">
        <v>7131</v>
      </c>
      <c r="I1537" t="str">
        <f>IF(ISBLANK(draft_picks[[#This Row],[movie_id]]),"",_xlfn.XLOOKUP(draft_picks[[#This Row],[movie_id]],drafts.movies[id],drafts.movies[movie_title]))</f>
        <v>This Property Is Condemned</v>
      </c>
      <c r="J1537" t="str">
        <f>IF(ISBLANK(draft_picks[[#This Row],[movie_id]]),"",_xlfn.XLOOKUP(draft_picks[[#This Row],[movie_id]],drafts.movies[id],drafts.movies[imdb_id]))</f>
        <v>tt0061089</v>
      </c>
      <c r="K1537" s="3" t="s">
        <v>946</v>
      </c>
      <c r="L1537" t="str">
        <f>IF(ISBLANK(draft_picks[[#This Row],[drafter_id]]),"",_xlfn.XLOOKUP(draft_picks[[#This Row],[drafter_id]],drafters[id],drafters[name]))</f>
        <v>Maureen Lee Lenker</v>
      </c>
      <c r="N1537" t="str">
        <f>IF(ISBLANK(draft_picks[[#This Row],[drafter_team_id]]),"",_xlfn.XLOOKUP(draft_picks[[#This Row],[drafter_team_id]],drafter_teams[id],drafter_teams[name]))</f>
        <v/>
      </c>
      <c r="O1537" s="3" t="s">
        <v>15480</v>
      </c>
      <c r="P1537" t="s">
        <v>15480</v>
      </c>
      <c r="Q1537" t="str">
        <f>IF(OR(ISBLANK(draft_picks[[#This Row],[veto_drafter_id]]),draft_picks[[#This Row],[veto_drafter_id]]=""),"",_xlfn.XLOOKUP(draft_picks[[#This Row],[veto_drafter_id]],drafters[id],drafters[name]))</f>
        <v/>
      </c>
      <c r="R1537" t="s">
        <v>15480</v>
      </c>
      <c r="S15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7" t="s">
        <v>15480</v>
      </c>
      <c r="V15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7" t="s">
        <v>15480</v>
      </c>
      <c r="X15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8" spans="1:24" x14ac:dyDescent="0.25">
      <c r="A1538" t="str">
        <f>_xlfn.XLOOKUP(draft_picks[[#This Row],[draft_part_id]],draft_parts[Id],draft_parts[DraftId],"")</f>
        <v>b05fb914-d305-4307-90fd-5d7fe6b471ce</v>
      </c>
      <c r="B1538" t="str">
        <f>_xlfn.XLOOKUP(draft_picks[[#This Row],[draft_part_id]],drafts_releases[PartId],drafts_releases[DraftTitle],"")</f>
        <v>Natalie Wood</v>
      </c>
      <c r="C1538" t="s">
        <v>20212</v>
      </c>
      <c r="D1538" s="10">
        <f>_xlfn.XLOOKUP(draft_picks[[#This Row],[draft_part_id]],drafts_releases[PartId],drafts_releases[ReleaseDate],"")</f>
        <v>44378</v>
      </c>
      <c r="E1538" s="20">
        <f>_xlfn.XLOOKUP(draft_picks[[#This Row],[draft_part_id]],drafts_releases[PartId],drafts_releases[PartIndex],"")</f>
        <v>1</v>
      </c>
      <c r="F1538" s="11">
        <v>5</v>
      </c>
      <c r="G1538" s="7">
        <f>IF(F1537&lt;draft_picks[[#This Row],[position]],1,IF(F1537&gt;draft_picks[[#This Row],[position]],G1537+1,IF(F1537=draft_picks[[#This Row],[position]],G1537+1)))</f>
        <v>5</v>
      </c>
      <c r="H1538" t="s">
        <v>4146</v>
      </c>
      <c r="I1538" t="str">
        <f>IF(ISBLANK(draft_picks[[#This Row],[movie_id]]),"",_xlfn.XLOOKUP(draft_picks[[#This Row],[movie_id]],drafts.movies[id],drafts.movies[movie_title]))</f>
        <v>Miracle on 34th Street</v>
      </c>
      <c r="J1538" t="str">
        <f>IF(ISBLANK(draft_picks[[#This Row],[movie_id]]),"",_xlfn.XLOOKUP(draft_picks[[#This Row],[movie_id]],drafts.movies[id],drafts.movies[imdb_id]))</f>
        <v>tt0110527</v>
      </c>
      <c r="K1538" s="3" t="s">
        <v>1128</v>
      </c>
      <c r="L1538" t="str">
        <f>IF(ISBLANK(draft_picks[[#This Row],[drafter_id]]),"",_xlfn.XLOOKUP(draft_picks[[#This Row],[drafter_id]],drafters[id],drafters[name]))</f>
        <v>Oriana Nudo</v>
      </c>
      <c r="N1538" t="str">
        <f>IF(ISBLANK(draft_picks[[#This Row],[drafter_team_id]]),"",_xlfn.XLOOKUP(draft_picks[[#This Row],[drafter_team_id]],drafter_teams[id],drafter_teams[name]))</f>
        <v/>
      </c>
      <c r="O1538" s="3" t="s">
        <v>15480</v>
      </c>
      <c r="P1538" t="s">
        <v>15480</v>
      </c>
      <c r="Q1538" t="str">
        <f>IF(OR(ISBLANK(draft_picks[[#This Row],[veto_drafter_id]]),draft_picks[[#This Row],[veto_drafter_id]]=""),"",_xlfn.XLOOKUP(draft_picks[[#This Row],[veto_drafter_id]],drafters[id],drafters[name]))</f>
        <v/>
      </c>
      <c r="R1538" t="s">
        <v>15480</v>
      </c>
      <c r="S15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8" t="s">
        <v>15480</v>
      </c>
      <c r="V15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8" t="s">
        <v>15480</v>
      </c>
      <c r="X15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9" spans="1:24" x14ac:dyDescent="0.25">
      <c r="A1539" t="str">
        <f>_xlfn.XLOOKUP(draft_picks[[#This Row],[draft_part_id]],draft_parts[Id],draft_parts[DraftId],"")</f>
        <v>b05fb914-d305-4307-90fd-5d7fe6b471ce</v>
      </c>
      <c r="B1539" t="str">
        <f>_xlfn.XLOOKUP(draft_picks[[#This Row],[draft_part_id]],drafts_releases[PartId],drafts_releases[DraftTitle],"")</f>
        <v>Natalie Wood</v>
      </c>
      <c r="C1539" t="s">
        <v>20212</v>
      </c>
      <c r="D1539" s="10">
        <f>_xlfn.XLOOKUP(draft_picks[[#This Row],[draft_part_id]],drafts_releases[PartId],drafts_releases[ReleaseDate],"")</f>
        <v>44378</v>
      </c>
      <c r="E1539" s="20">
        <f>_xlfn.XLOOKUP(draft_picks[[#This Row],[draft_part_id]],drafts_releases[PartId],drafts_releases[PartIndex],"")</f>
        <v>1</v>
      </c>
      <c r="F1539" s="11">
        <v>4</v>
      </c>
      <c r="G1539" s="7">
        <f>IF(F1538&lt;draft_picks[[#This Row],[position]],1,IF(F1538&gt;draft_picks[[#This Row],[position]],G1538+1,IF(F1538=draft_picks[[#This Row],[position]],G1538+1)))</f>
        <v>6</v>
      </c>
      <c r="H1539" t="s">
        <v>1976</v>
      </c>
      <c r="I1539" t="str">
        <f>IF(ISBLANK(draft_picks[[#This Row],[movie_id]]),"",_xlfn.XLOOKUP(draft_picks[[#This Row],[movie_id]],drafts.movies[id],drafts.movies[movie_title]))</f>
        <v>Love with the Proper Stranger</v>
      </c>
      <c r="J1539" t="str">
        <f>IF(ISBLANK(draft_picks[[#This Row],[movie_id]]),"",_xlfn.XLOOKUP(draft_picks[[#This Row],[movie_id]],drafts.movies[id],drafts.movies[imdb_id]))</f>
        <v>tt0057263</v>
      </c>
      <c r="K1539" s="3" t="s">
        <v>946</v>
      </c>
      <c r="L1539" t="str">
        <f>IF(ISBLANK(draft_picks[[#This Row],[drafter_id]]),"",_xlfn.XLOOKUP(draft_picks[[#This Row],[drafter_id]],drafters[id],drafters[name]))</f>
        <v>Maureen Lee Lenker</v>
      </c>
      <c r="N1539" t="str">
        <f>IF(ISBLANK(draft_picks[[#This Row],[drafter_team_id]]),"",_xlfn.XLOOKUP(draft_picks[[#This Row],[drafter_team_id]],drafter_teams[id],drafter_teams[name]))</f>
        <v/>
      </c>
      <c r="O1539" s="3" t="s">
        <v>15480</v>
      </c>
      <c r="P1539" t="s">
        <v>15480</v>
      </c>
      <c r="Q1539" t="str">
        <f>IF(OR(ISBLANK(draft_picks[[#This Row],[veto_drafter_id]]),draft_picks[[#This Row],[veto_drafter_id]]=""),"",_xlfn.XLOOKUP(draft_picks[[#This Row],[veto_drafter_id]],drafters[id],drafters[name]))</f>
        <v/>
      </c>
      <c r="R1539" t="s">
        <v>15480</v>
      </c>
      <c r="S15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9" t="s">
        <v>15480</v>
      </c>
      <c r="V15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9" t="s">
        <v>15480</v>
      </c>
      <c r="X15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0" spans="1:24" x14ac:dyDescent="0.25">
      <c r="A1540" t="str">
        <f>_xlfn.XLOOKUP(draft_picks[[#This Row],[draft_part_id]],draft_parts[Id],draft_parts[DraftId],"")</f>
        <v>b05fb914-d305-4307-90fd-5d7fe6b471ce</v>
      </c>
      <c r="B1540" t="str">
        <f>_xlfn.XLOOKUP(draft_picks[[#This Row],[draft_part_id]],drafts_releases[PartId],drafts_releases[DraftTitle],"")</f>
        <v>Natalie Wood</v>
      </c>
      <c r="C1540" t="s">
        <v>20212</v>
      </c>
      <c r="D1540" s="10">
        <f>_xlfn.XLOOKUP(draft_picks[[#This Row],[draft_part_id]],drafts_releases[PartId],drafts_releases[ReleaseDate],"")</f>
        <v>44378</v>
      </c>
      <c r="E1540" s="20">
        <f>_xlfn.XLOOKUP(draft_picks[[#This Row],[draft_part_id]],drafts_releases[PartId],drafts_releases[PartIndex],"")</f>
        <v>1</v>
      </c>
      <c r="F1540" s="11">
        <v>3</v>
      </c>
      <c r="G1540" s="7">
        <f>IF(F1539&lt;draft_picks[[#This Row],[position]],1,IF(F1539&gt;draft_picks[[#This Row],[position]],G1539+1,IF(F1539=draft_picks[[#This Row],[position]],G1539+1)))</f>
        <v>7</v>
      </c>
      <c r="H1540" t="s">
        <v>6073</v>
      </c>
      <c r="I1540" t="str">
        <f>IF(ISBLANK(draft_picks[[#This Row],[movie_id]]),"",_xlfn.XLOOKUP(draft_picks[[#This Row],[movie_id]],drafts.movies[id],drafts.movies[movie_title]))</f>
        <v>West Side Story</v>
      </c>
      <c r="J1540" t="str">
        <f>IF(ISBLANK(draft_picks[[#This Row],[movie_id]]),"",_xlfn.XLOOKUP(draft_picks[[#This Row],[movie_id]],drafts.movies[id],drafts.movies[imdb_id]))</f>
        <v>tt0055614</v>
      </c>
      <c r="K1540" s="3" t="s">
        <v>1128</v>
      </c>
      <c r="L1540" t="str">
        <f>IF(ISBLANK(draft_picks[[#This Row],[drafter_id]]),"",_xlfn.XLOOKUP(draft_picks[[#This Row],[drafter_id]],drafters[id],drafters[name]))</f>
        <v>Oriana Nudo</v>
      </c>
      <c r="N1540" t="str">
        <f>IF(ISBLANK(draft_picks[[#This Row],[drafter_team_id]]),"",_xlfn.XLOOKUP(draft_picks[[#This Row],[drafter_team_id]],drafter_teams[id],drafter_teams[name]))</f>
        <v/>
      </c>
      <c r="O1540" s="3" t="b">
        <v>1</v>
      </c>
      <c r="P1540" t="s">
        <v>946</v>
      </c>
      <c r="Q1540" t="str">
        <f>IF(OR(ISBLANK(draft_picks[[#This Row],[veto_drafter_id]]),draft_picks[[#This Row],[veto_drafter_id]]=""),"",_xlfn.XLOOKUP(draft_picks[[#This Row],[veto_drafter_id]],drafters[id],drafters[name]))</f>
        <v>Maureen Lee Lenker</v>
      </c>
      <c r="R1540" t="s">
        <v>15480</v>
      </c>
      <c r="S15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40" t="s">
        <v>15480</v>
      </c>
      <c r="V15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40" t="s">
        <v>15480</v>
      </c>
      <c r="X15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1" spans="1:24" x14ac:dyDescent="0.25">
      <c r="A1541" t="str">
        <f>_xlfn.XLOOKUP(draft_picks[[#This Row],[draft_part_id]],draft_parts[Id],draft_parts[DraftId],"")</f>
        <v>b05fb914-d305-4307-90fd-5d7fe6b471ce</v>
      </c>
      <c r="B1541" t="str">
        <f>_xlfn.XLOOKUP(draft_picks[[#This Row],[draft_part_id]],drafts_releases[PartId],drafts_releases[DraftTitle],"")</f>
        <v>Natalie Wood</v>
      </c>
      <c r="C1541" t="s">
        <v>20212</v>
      </c>
      <c r="D1541" s="10">
        <f>_xlfn.XLOOKUP(draft_picks[[#This Row],[draft_part_id]],drafts_releases[PartId],drafts_releases[ReleaseDate],"")</f>
        <v>44378</v>
      </c>
      <c r="E1541" s="20">
        <f>_xlfn.XLOOKUP(draft_picks[[#This Row],[draft_part_id]],drafts_releases[PartId],drafts_releases[PartIndex],"")</f>
        <v>1</v>
      </c>
      <c r="F1541" s="11">
        <v>3</v>
      </c>
      <c r="G1541" s="7">
        <f>IF(F1540&lt;draft_picks[[#This Row],[position]],1,IF(F1540&gt;draft_picks[[#This Row],[position]],G1540+1,IF(F1540=draft_picks[[#This Row],[position]],G1540+1)))</f>
        <v>8</v>
      </c>
      <c r="H1541" t="s">
        <v>7849</v>
      </c>
      <c r="I1541" t="str">
        <f>IF(ISBLANK(draft_picks[[#This Row],[movie_id]]),"",_xlfn.XLOOKUP(draft_picks[[#This Row],[movie_id]],drafts.movies[id],drafts.movies[movie_title]))</f>
        <v>Bob &amp; Carol &amp; Ted &amp; Alice</v>
      </c>
      <c r="J1541" t="str">
        <f>IF(ISBLANK(draft_picks[[#This Row],[movie_id]]),"",_xlfn.XLOOKUP(draft_picks[[#This Row],[movie_id]],drafts.movies[id],drafts.movies[imdb_id]))</f>
        <v>tt0064100</v>
      </c>
      <c r="K1541" s="3" t="s">
        <v>1128</v>
      </c>
      <c r="L1541" t="str">
        <f>IF(ISBLANK(draft_picks[[#This Row],[drafter_id]]),"",_xlfn.XLOOKUP(draft_picks[[#This Row],[drafter_id]],drafters[id],drafters[name]))</f>
        <v>Oriana Nudo</v>
      </c>
      <c r="N1541" t="str">
        <f>IF(ISBLANK(draft_picks[[#This Row],[drafter_team_id]]),"",_xlfn.XLOOKUP(draft_picks[[#This Row],[drafter_team_id]],drafter_teams[id],drafter_teams[name]))</f>
        <v/>
      </c>
      <c r="O1541" s="3" t="s">
        <v>15480</v>
      </c>
      <c r="P1541" t="s">
        <v>15480</v>
      </c>
      <c r="Q1541" t="str">
        <f>IF(OR(ISBLANK(draft_picks[[#This Row],[veto_drafter_id]]),draft_picks[[#This Row],[veto_drafter_id]]=""),"",_xlfn.XLOOKUP(draft_picks[[#This Row],[veto_drafter_id]],drafters[id],drafters[name]))</f>
        <v/>
      </c>
      <c r="R1541" t="s">
        <v>15480</v>
      </c>
      <c r="S15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41" t="s">
        <v>15480</v>
      </c>
      <c r="V15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41" t="s">
        <v>15480</v>
      </c>
      <c r="X15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2" spans="1:24" x14ac:dyDescent="0.25">
      <c r="A1542" t="str">
        <f>_xlfn.XLOOKUP(draft_picks[[#This Row],[draft_part_id]],draft_parts[Id],draft_parts[DraftId],"")</f>
        <v>b05fb914-d305-4307-90fd-5d7fe6b471ce</v>
      </c>
      <c r="B1542" t="str">
        <f>_xlfn.XLOOKUP(draft_picks[[#This Row],[draft_part_id]],drafts_releases[PartId],drafts_releases[DraftTitle],"")</f>
        <v>Natalie Wood</v>
      </c>
      <c r="C1542" t="s">
        <v>20212</v>
      </c>
      <c r="D1542" s="10">
        <f>_xlfn.XLOOKUP(draft_picks[[#This Row],[draft_part_id]],drafts_releases[PartId],drafts_releases[ReleaseDate],"")</f>
        <v>44378</v>
      </c>
      <c r="E1542" s="20">
        <f>_xlfn.XLOOKUP(draft_picks[[#This Row],[draft_part_id]],drafts_releases[PartId],drafts_releases[PartIndex],"")</f>
        <v>1</v>
      </c>
      <c r="F1542" s="11">
        <v>2</v>
      </c>
      <c r="G1542" s="7">
        <f>IF(F1541&lt;draft_picks[[#This Row],[position]],1,IF(F1541&gt;draft_picks[[#This Row],[position]],G1541+1,IF(F1541=draft_picks[[#This Row],[position]],G1541+1)))</f>
        <v>9</v>
      </c>
      <c r="H1542" t="s">
        <v>3261</v>
      </c>
      <c r="I1542" t="str">
        <f>IF(ISBLANK(draft_picks[[#This Row],[movie_id]]),"",_xlfn.XLOOKUP(draft_picks[[#This Row],[movie_id]],drafts.movies[id],drafts.movies[movie_title]))</f>
        <v>Splendor in the Grass</v>
      </c>
      <c r="J1542" t="str">
        <f>IF(ISBLANK(draft_picks[[#This Row],[movie_id]]),"",_xlfn.XLOOKUP(draft_picks[[#This Row],[movie_id]],drafts.movies[id],drafts.movies[imdb_id]))</f>
        <v>tt0055471</v>
      </c>
      <c r="K1542" s="3" t="s">
        <v>946</v>
      </c>
      <c r="L1542" t="str">
        <f>IF(ISBLANK(draft_picks[[#This Row],[drafter_id]]),"",_xlfn.XLOOKUP(draft_picks[[#This Row],[drafter_id]],drafters[id],drafters[name]))</f>
        <v>Maureen Lee Lenker</v>
      </c>
      <c r="N1542" t="str">
        <f>IF(ISBLANK(draft_picks[[#This Row],[drafter_team_id]]),"",_xlfn.XLOOKUP(draft_picks[[#This Row],[drafter_team_id]],drafter_teams[id],drafter_teams[name]))</f>
        <v/>
      </c>
      <c r="O1542" s="3" t="s">
        <v>15480</v>
      </c>
      <c r="P1542" t="s">
        <v>15480</v>
      </c>
      <c r="Q1542" t="str">
        <f>IF(OR(ISBLANK(draft_picks[[#This Row],[veto_drafter_id]]),draft_picks[[#This Row],[veto_drafter_id]]=""),"",_xlfn.XLOOKUP(draft_picks[[#This Row],[veto_drafter_id]],drafters[id],drafters[name]))</f>
        <v/>
      </c>
      <c r="R1542" t="s">
        <v>15480</v>
      </c>
      <c r="S15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42" t="s">
        <v>15480</v>
      </c>
      <c r="V15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42" t="s">
        <v>15480</v>
      </c>
      <c r="X15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3" spans="1:24" x14ac:dyDescent="0.25">
      <c r="A1543" t="str">
        <f>_xlfn.XLOOKUP(draft_picks[[#This Row],[draft_part_id]],draft_parts[Id],draft_parts[DraftId],"")</f>
        <v>b05fb914-d305-4307-90fd-5d7fe6b471ce</v>
      </c>
      <c r="B1543" t="str">
        <f>_xlfn.XLOOKUP(draft_picks[[#This Row],[draft_part_id]],drafts_releases[PartId],drafts_releases[DraftTitle],"")</f>
        <v>Natalie Wood</v>
      </c>
      <c r="C1543" t="s">
        <v>20212</v>
      </c>
      <c r="D1543" s="10">
        <f>_xlfn.XLOOKUP(draft_picks[[#This Row],[draft_part_id]],drafts_releases[PartId],drafts_releases[ReleaseDate],"")</f>
        <v>44378</v>
      </c>
      <c r="E1543" s="20">
        <f>_xlfn.XLOOKUP(draft_picks[[#This Row],[draft_part_id]],drafts_releases[PartId],drafts_releases[PartIndex],"")</f>
        <v>1</v>
      </c>
      <c r="F1543" s="11">
        <v>1</v>
      </c>
      <c r="G1543" s="7">
        <f>IF(F1542&lt;draft_picks[[#This Row],[position]],1,IF(F1542&gt;draft_picks[[#This Row],[position]],G1542+1,IF(F1542=draft_picks[[#This Row],[position]],G1542+1)))</f>
        <v>10</v>
      </c>
      <c r="H1543" t="s">
        <v>6073</v>
      </c>
      <c r="I1543" t="str">
        <f>IF(ISBLANK(draft_picks[[#This Row],[movie_id]]),"",_xlfn.XLOOKUP(draft_picks[[#This Row],[movie_id]],drafts.movies[id],drafts.movies[movie_title]))</f>
        <v>West Side Story</v>
      </c>
      <c r="J1543" t="str">
        <f>IF(ISBLANK(draft_picks[[#This Row],[movie_id]]),"",_xlfn.XLOOKUP(draft_picks[[#This Row],[movie_id]],drafts.movies[id],drafts.movies[imdb_id]))</f>
        <v>tt0055614</v>
      </c>
      <c r="K1543" s="3" t="s">
        <v>1128</v>
      </c>
      <c r="L1543" t="str">
        <f>IF(ISBLANK(draft_picks[[#This Row],[drafter_id]]),"",_xlfn.XLOOKUP(draft_picks[[#This Row],[drafter_id]],drafters[id],drafters[name]))</f>
        <v>Oriana Nudo</v>
      </c>
      <c r="N1543" t="str">
        <f>IF(ISBLANK(draft_picks[[#This Row],[drafter_team_id]]),"",_xlfn.XLOOKUP(draft_picks[[#This Row],[drafter_team_id]],drafter_teams[id],drafter_teams[name]))</f>
        <v/>
      </c>
      <c r="O1543" s="3" t="s">
        <v>15480</v>
      </c>
      <c r="P1543" t="s">
        <v>15480</v>
      </c>
      <c r="Q1543" t="str">
        <f>IF(OR(ISBLANK(draft_picks[[#This Row],[veto_drafter_id]]),draft_picks[[#This Row],[veto_drafter_id]]=""),"",_xlfn.XLOOKUP(draft_picks[[#This Row],[veto_drafter_id]],drafters[id],drafters[name]))</f>
        <v/>
      </c>
      <c r="R1543" t="s">
        <v>15480</v>
      </c>
      <c r="S15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43" t="s">
        <v>15480</v>
      </c>
      <c r="V15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43" t="s">
        <v>15480</v>
      </c>
      <c r="X15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4" spans="1:24" x14ac:dyDescent="0.25">
      <c r="A1544" t="str">
        <f>_xlfn.XLOOKUP(draft_picks[[#This Row],[draft_part_id]],draft_parts[Id],draft_parts[DraftId],"")</f>
        <v>c568c601-c594-4d09-aefd-60835fffc5e7</v>
      </c>
      <c r="B1544" t="str">
        <f>_xlfn.XLOOKUP(draft_picks[[#This Row],[draft_part_id]],drafts_releases[PartId],drafts_releases[DraftTitle],"")</f>
        <v>Shaft mini-Super Draft</v>
      </c>
      <c r="C1544" t="s">
        <v>20394</v>
      </c>
      <c r="D1544" s="10">
        <f>_xlfn.XLOOKUP(draft_picks[[#This Row],[draft_part_id]],drafts_releases[PartId],drafts_releases[ReleaseDate],"")</f>
        <v>44378</v>
      </c>
      <c r="E1544" s="20">
        <f>_xlfn.XLOOKUP(draft_picks[[#This Row],[draft_part_id]],drafts_releases[PartId],drafts_releases[PartIndex],"")</f>
        <v>1</v>
      </c>
      <c r="F1544" s="7">
        <v>5</v>
      </c>
      <c r="G1544" s="7">
        <f>IF(F1543&lt;draft_picks[[#This Row],[position]],1,IF(F1543&gt;draft_picks[[#This Row],[position]],G1543+1,IF(F1543=draft_picks[[#This Row],[position]],G1543+1)))</f>
        <v>1</v>
      </c>
      <c r="H1544" t="s">
        <v>16404</v>
      </c>
      <c r="I1544" t="str">
        <f>IF(ISBLANK(draft_picks[[#This Row],[movie_id]]),"",_xlfn.XLOOKUP(draft_picks[[#This Row],[movie_id]],drafts.movies[id],drafts.movies[movie_title]))</f>
        <v>Shaft</v>
      </c>
      <c r="J1544" t="str">
        <f>IF(ISBLANK(draft_picks[[#This Row],[movie_id]]),"",_xlfn.XLOOKUP(draft_picks[[#This Row],[movie_id]],drafts.movies[id],drafts.movies[imdb_id]))</f>
        <v>tt4463894</v>
      </c>
      <c r="K1544" t="s">
        <v>1232</v>
      </c>
      <c r="L1544" t="str">
        <f>IF(ISBLANK(draft_picks[[#This Row],[drafter_id]]),"",_xlfn.XLOOKUP(draft_picks[[#This Row],[drafter_id]],drafters[id],drafters[name]))</f>
        <v>Clay Keller</v>
      </c>
      <c r="N1544" t="str">
        <f>IF(ISBLANK(draft_picks[[#This Row],[drafter_team_id]]),"",_xlfn.XLOOKUP(draft_picks[[#This Row],[drafter_team_id]],drafter_teams[id],drafter_teams[name]))</f>
        <v/>
      </c>
      <c r="Q1544" t="str">
        <f>IF(OR(ISBLANK(draft_picks[[#This Row],[veto_drafter_id]]),draft_picks[[#This Row],[veto_drafter_id]]=""),"",_xlfn.XLOOKUP(draft_picks[[#This Row],[veto_drafter_id]],drafters[id],drafters[name]))</f>
        <v/>
      </c>
      <c r="S15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5" spans="1:24" x14ac:dyDescent="0.25">
      <c r="A1545" t="str">
        <f>_xlfn.XLOOKUP(draft_picks[[#This Row],[draft_part_id]],draft_parts[Id],draft_parts[DraftId],"")</f>
        <v>c568c601-c594-4d09-aefd-60835fffc5e7</v>
      </c>
      <c r="B1545" t="str">
        <f>_xlfn.XLOOKUP(draft_picks[[#This Row],[draft_part_id]],drafts_releases[PartId],drafts_releases[DraftTitle],"")</f>
        <v>Shaft mini-Super Draft</v>
      </c>
      <c r="C1545" t="s">
        <v>20394</v>
      </c>
      <c r="D1545" s="10">
        <f>_xlfn.XLOOKUP(draft_picks[[#This Row],[draft_part_id]],drafts_releases[PartId],drafts_releases[ReleaseDate],"")</f>
        <v>44378</v>
      </c>
      <c r="E1545" s="20">
        <f>_xlfn.XLOOKUP(draft_picks[[#This Row],[draft_part_id]],drafts_releases[PartId],drafts_releases[PartIndex],"")</f>
        <v>1</v>
      </c>
      <c r="F1545" s="7">
        <v>4</v>
      </c>
      <c r="G1545" s="7">
        <f>IF(F1544&lt;draft_picks[[#This Row],[position]],1,IF(F1544&gt;draft_picks[[#This Row],[position]],G1544+1,IF(F1544=draft_picks[[#This Row],[position]],G1544+1)))</f>
        <v>2</v>
      </c>
      <c r="H1545" t="s">
        <v>16408</v>
      </c>
      <c r="I1545" t="str">
        <f>IF(ISBLANK(draft_picks[[#This Row],[movie_id]]),"",_xlfn.XLOOKUP(draft_picks[[#This Row],[movie_id]],drafts.movies[id],drafts.movies[movie_title]))</f>
        <v>Shaft in Africa</v>
      </c>
      <c r="J1545" t="str">
        <f>IF(ISBLANK(draft_picks[[#This Row],[movie_id]]),"",_xlfn.XLOOKUP(draft_picks[[#This Row],[movie_id]],drafts.movies[id],drafts.movies[imdb_id]))</f>
        <v>tt0070679</v>
      </c>
      <c r="K1545" t="s">
        <v>1110</v>
      </c>
      <c r="L1545" t="str">
        <f>IF(ISBLANK(draft_picks[[#This Row],[drafter_id]]),"",_xlfn.XLOOKUP(draft_picks[[#This Row],[drafter_id]],drafters[id],drafters[name]))</f>
        <v>Ryan Marker</v>
      </c>
      <c r="N1545" t="str">
        <f>IF(ISBLANK(draft_picks[[#This Row],[drafter_team_id]]),"",_xlfn.XLOOKUP(draft_picks[[#This Row],[drafter_team_id]],drafter_teams[id],drafter_teams[name]))</f>
        <v/>
      </c>
      <c r="Q1545" t="str">
        <f>IF(OR(ISBLANK(draft_picks[[#This Row],[veto_drafter_id]]),draft_picks[[#This Row],[veto_drafter_id]]=""),"",_xlfn.XLOOKUP(draft_picks[[#This Row],[veto_drafter_id]],drafters[id],drafters[name]))</f>
        <v/>
      </c>
      <c r="S15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6" spans="1:24" x14ac:dyDescent="0.25">
      <c r="A1546" t="str">
        <f>_xlfn.XLOOKUP(draft_picks[[#This Row],[draft_part_id]],draft_parts[Id],draft_parts[DraftId],"")</f>
        <v>c568c601-c594-4d09-aefd-60835fffc5e7</v>
      </c>
      <c r="B1546" t="str">
        <f>_xlfn.XLOOKUP(draft_picks[[#This Row],[draft_part_id]],drafts_releases[PartId],drafts_releases[DraftTitle],"")</f>
        <v>Shaft mini-Super Draft</v>
      </c>
      <c r="C1546" t="s">
        <v>20394</v>
      </c>
      <c r="D1546" s="10">
        <f>_xlfn.XLOOKUP(draft_picks[[#This Row],[draft_part_id]],drafts_releases[PartId],drafts_releases[ReleaseDate],"")</f>
        <v>44378</v>
      </c>
      <c r="E1546" s="20">
        <f>_xlfn.XLOOKUP(draft_picks[[#This Row],[draft_part_id]],drafts_releases[PartId],drafts_releases[PartIndex],"")</f>
        <v>1</v>
      </c>
      <c r="F1546" s="7">
        <v>3</v>
      </c>
      <c r="G1546" s="7">
        <f>IF(F1545&lt;draft_picks[[#This Row],[position]],1,IF(F1545&gt;draft_picks[[#This Row],[position]],G1545+1,IF(F1545=draft_picks[[#This Row],[position]],G1545+1)))</f>
        <v>3</v>
      </c>
      <c r="H1546" t="s">
        <v>16401</v>
      </c>
      <c r="I1546" t="str">
        <f>IF(ISBLANK(draft_picks[[#This Row],[movie_id]]),"",_xlfn.XLOOKUP(draft_picks[[#This Row],[movie_id]],drafts.movies[id],drafts.movies[movie_title]))</f>
        <v>Shaft</v>
      </c>
      <c r="J1546" t="str">
        <f>IF(ISBLANK(draft_picks[[#This Row],[movie_id]]),"",_xlfn.XLOOKUP(draft_picks[[#This Row],[movie_id]],drafts.movies[id],drafts.movies[imdb_id]))</f>
        <v>tt0162650</v>
      </c>
      <c r="K1546" t="s">
        <v>1232</v>
      </c>
      <c r="L1546" t="str">
        <f>IF(ISBLANK(draft_picks[[#This Row],[drafter_id]]),"",_xlfn.XLOOKUP(draft_picks[[#This Row],[drafter_id]],drafters[id],drafters[name]))</f>
        <v>Clay Keller</v>
      </c>
      <c r="N1546" t="str">
        <f>IF(ISBLANK(draft_picks[[#This Row],[drafter_team_id]]),"",_xlfn.XLOOKUP(draft_picks[[#This Row],[drafter_team_id]],drafter_teams[id],drafter_teams[name]))</f>
        <v/>
      </c>
      <c r="O1546" s="3" t="b">
        <v>1</v>
      </c>
      <c r="P1546" t="s">
        <v>1110</v>
      </c>
      <c r="Q1546" t="str">
        <f>IF(OR(ISBLANK(draft_picks[[#This Row],[veto_drafter_id]]),draft_picks[[#This Row],[veto_drafter_id]]=""),"",_xlfn.XLOOKUP(draft_picks[[#This Row],[veto_drafter_id]],drafters[id],drafters[name]))</f>
        <v>Ryan Marker</v>
      </c>
      <c r="S15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7" spans="1:24" x14ac:dyDescent="0.25">
      <c r="A1547" t="str">
        <f>_xlfn.XLOOKUP(draft_picks[[#This Row],[draft_part_id]],draft_parts[Id],draft_parts[DraftId],"")</f>
        <v>c568c601-c594-4d09-aefd-60835fffc5e7</v>
      </c>
      <c r="B1547" t="str">
        <f>_xlfn.XLOOKUP(draft_picks[[#This Row],[draft_part_id]],drafts_releases[PartId],drafts_releases[DraftTitle],"")</f>
        <v>Shaft mini-Super Draft</v>
      </c>
      <c r="C1547" t="s">
        <v>20394</v>
      </c>
      <c r="D1547" s="10">
        <f>_xlfn.XLOOKUP(draft_picks[[#This Row],[draft_part_id]],drafts_releases[PartId],drafts_releases[ReleaseDate],"")</f>
        <v>44378</v>
      </c>
      <c r="E1547" s="20">
        <f>_xlfn.XLOOKUP(draft_picks[[#This Row],[draft_part_id]],drafts_releases[PartId],drafts_releases[PartIndex],"")</f>
        <v>1</v>
      </c>
      <c r="F1547" s="7">
        <v>3</v>
      </c>
      <c r="G1547" s="7">
        <f>IF(F1546&lt;draft_picks[[#This Row],[position]],1,IF(F1546&gt;draft_picks[[#This Row],[position]],G1546+1,IF(F1546=draft_picks[[#This Row],[position]],G1546+1)))</f>
        <v>4</v>
      </c>
      <c r="H1547" t="s">
        <v>16411</v>
      </c>
      <c r="I1547" t="str">
        <f>IF(ISBLANK(draft_picks[[#This Row],[movie_id]]),"",_xlfn.XLOOKUP(draft_picks[[#This Row],[movie_id]],drafts.movies[id],drafts.movies[movie_title]))</f>
        <v>Shaft's Big Score!</v>
      </c>
      <c r="J1547" t="str">
        <f>IF(ISBLANK(draft_picks[[#This Row],[movie_id]]),"",_xlfn.XLOOKUP(draft_picks[[#This Row],[movie_id]],drafts.movies[id],drafts.movies[imdb_id]))</f>
        <v>tt0069257</v>
      </c>
      <c r="K1547" t="s">
        <v>1232</v>
      </c>
      <c r="L1547" t="str">
        <f>IF(ISBLANK(draft_picks[[#This Row],[drafter_id]]),"",_xlfn.XLOOKUP(draft_picks[[#This Row],[drafter_id]],drafters[id],drafters[name]))</f>
        <v>Clay Keller</v>
      </c>
      <c r="N1547" t="str">
        <f>IF(ISBLANK(draft_picks[[#This Row],[drafter_team_id]]),"",_xlfn.XLOOKUP(draft_picks[[#This Row],[drafter_team_id]],drafter_teams[id],drafter_teams[name]))</f>
        <v/>
      </c>
      <c r="Q1547" t="str">
        <f>IF(OR(ISBLANK(draft_picks[[#This Row],[veto_drafter_id]]),draft_picks[[#This Row],[veto_drafter_id]]=""),"",_xlfn.XLOOKUP(draft_picks[[#This Row],[veto_drafter_id]],drafters[id],drafters[name]))</f>
        <v/>
      </c>
      <c r="S15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8" spans="1:24" x14ac:dyDescent="0.25">
      <c r="A1548" t="str">
        <f>_xlfn.XLOOKUP(draft_picks[[#This Row],[draft_part_id]],draft_parts[Id],draft_parts[DraftId],"")</f>
        <v>c568c601-c594-4d09-aefd-60835fffc5e7</v>
      </c>
      <c r="B1548" t="str">
        <f>_xlfn.XLOOKUP(draft_picks[[#This Row],[draft_part_id]],drafts_releases[PartId],drafts_releases[DraftTitle],"")</f>
        <v>Shaft mini-Super Draft</v>
      </c>
      <c r="C1548" t="s">
        <v>20394</v>
      </c>
      <c r="D1548" s="10">
        <f>_xlfn.XLOOKUP(draft_picks[[#This Row],[draft_part_id]],drafts_releases[PartId],drafts_releases[ReleaseDate],"")</f>
        <v>44378</v>
      </c>
      <c r="E1548" s="20">
        <f>_xlfn.XLOOKUP(draft_picks[[#This Row],[draft_part_id]],drafts_releases[PartId],drafts_releases[PartIndex],"")</f>
        <v>1</v>
      </c>
      <c r="F1548" s="7">
        <v>2</v>
      </c>
      <c r="G1548" s="7">
        <f>IF(F1547&lt;draft_picks[[#This Row],[position]],1,IF(F1547&gt;draft_picks[[#This Row],[position]],G1547+1,IF(F1547=draft_picks[[#This Row],[position]],G1547+1)))</f>
        <v>5</v>
      </c>
      <c r="H1548" t="s">
        <v>16401</v>
      </c>
      <c r="I1548" t="str">
        <f>IF(ISBLANK(draft_picks[[#This Row],[movie_id]]),"",_xlfn.XLOOKUP(draft_picks[[#This Row],[movie_id]],drafts.movies[id],drafts.movies[movie_title]))</f>
        <v>Shaft</v>
      </c>
      <c r="J1548" t="str">
        <f>IF(ISBLANK(draft_picks[[#This Row],[movie_id]]),"",_xlfn.XLOOKUP(draft_picks[[#This Row],[movie_id]],drafts.movies[id],drafts.movies[imdb_id]))</f>
        <v>tt0162650</v>
      </c>
      <c r="K1548" t="s">
        <v>1110</v>
      </c>
      <c r="L1548" t="str">
        <f>IF(ISBLANK(draft_picks[[#This Row],[drafter_id]]),"",_xlfn.XLOOKUP(draft_picks[[#This Row],[drafter_id]],drafters[id],drafters[name]))</f>
        <v>Ryan Marker</v>
      </c>
      <c r="N1548" t="str">
        <f>IF(ISBLANK(draft_picks[[#This Row],[drafter_team_id]]),"",_xlfn.XLOOKUP(draft_picks[[#This Row],[drafter_team_id]],drafter_teams[id],drafter_teams[name]))</f>
        <v/>
      </c>
      <c r="Q1548" t="str">
        <f>IF(OR(ISBLANK(draft_picks[[#This Row],[veto_drafter_id]]),draft_picks[[#This Row],[veto_drafter_id]]=""),"",_xlfn.XLOOKUP(draft_picks[[#This Row],[veto_drafter_id]],drafters[id],drafters[name]))</f>
        <v/>
      </c>
      <c r="S15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9" spans="1:24" x14ac:dyDescent="0.25">
      <c r="A1549" t="str">
        <f>_xlfn.XLOOKUP(draft_picks[[#This Row],[draft_part_id]],draft_parts[Id],draft_parts[DraftId],"")</f>
        <v>c568c601-c594-4d09-aefd-60835fffc5e7</v>
      </c>
      <c r="B1549" t="str">
        <f>_xlfn.XLOOKUP(draft_picks[[#This Row],[draft_part_id]],drafts_releases[PartId],drafts_releases[DraftTitle],"")</f>
        <v>Shaft mini-Super Draft</v>
      </c>
      <c r="C1549" t="s">
        <v>20394</v>
      </c>
      <c r="D1549" s="10">
        <f>_xlfn.XLOOKUP(draft_picks[[#This Row],[draft_part_id]],drafts_releases[PartId],drafts_releases[ReleaseDate],"")</f>
        <v>44378</v>
      </c>
      <c r="E1549" s="20">
        <f>_xlfn.XLOOKUP(draft_picks[[#This Row],[draft_part_id]],drafts_releases[PartId],drafts_releases[PartIndex],"")</f>
        <v>1</v>
      </c>
      <c r="F1549" s="7">
        <v>1</v>
      </c>
      <c r="G1549" s="7">
        <f>IF(F1548&lt;draft_picks[[#This Row],[position]],1,IF(F1548&gt;draft_picks[[#This Row],[position]],G1548+1,IF(F1548=draft_picks[[#This Row],[position]],G1548+1)))</f>
        <v>6</v>
      </c>
      <c r="H1549" t="s">
        <v>16406</v>
      </c>
      <c r="I1549" t="str">
        <f>IF(ISBLANK(draft_picks[[#This Row],[movie_id]]),"",_xlfn.XLOOKUP(draft_picks[[#This Row],[movie_id]],drafts.movies[id],drafts.movies[movie_title]))</f>
        <v>Shaft</v>
      </c>
      <c r="J1549" t="str">
        <f>IF(ISBLANK(draft_picks[[#This Row],[movie_id]]),"",_xlfn.XLOOKUP(draft_picks[[#This Row],[movie_id]],drafts.movies[id],drafts.movies[imdb_id]))</f>
        <v>tt0067741</v>
      </c>
      <c r="K1549" t="s">
        <v>1232</v>
      </c>
      <c r="L1549" t="str">
        <f>IF(ISBLANK(draft_picks[[#This Row],[drafter_id]]),"",_xlfn.XLOOKUP(draft_picks[[#This Row],[drafter_id]],drafters[id],drafters[name]))</f>
        <v>Clay Keller</v>
      </c>
      <c r="N1549" t="str">
        <f>IF(ISBLANK(draft_picks[[#This Row],[drafter_team_id]]),"",_xlfn.XLOOKUP(draft_picks[[#This Row],[drafter_team_id]],drafter_teams[id],drafter_teams[name]))</f>
        <v/>
      </c>
      <c r="Q1549" t="str">
        <f>IF(OR(ISBLANK(draft_picks[[#This Row],[veto_drafter_id]]),draft_picks[[#This Row],[veto_drafter_id]]=""),"",_xlfn.XLOOKUP(draft_picks[[#This Row],[veto_drafter_id]],drafters[id],drafters[name]))</f>
        <v/>
      </c>
      <c r="S15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0" spans="1:24" x14ac:dyDescent="0.25">
      <c r="A1550" t="str">
        <f>_xlfn.XLOOKUP(draft_picks[[#This Row],[draft_part_id]],draft_parts[Id],draft_parts[DraftId],"")</f>
        <v>2f0b45bf-e1f4-45cb-944e-fccee2d0dcdb</v>
      </c>
      <c r="B1550" t="str">
        <f>_xlfn.XLOOKUP(draft_picks[[#This Row],[draft_part_id]],drafts_releases[PartId],drafts_releases[DraftTitle],"")</f>
        <v>Legacy Sequels</v>
      </c>
      <c r="C1550" t="s">
        <v>20202</v>
      </c>
      <c r="D1550" s="10">
        <f>_xlfn.XLOOKUP(draft_picks[[#This Row],[draft_part_id]],drafts_releases[PartId],drafts_releases[ReleaseDate],"")</f>
        <v>44390</v>
      </c>
      <c r="E1550" s="20">
        <f>_xlfn.XLOOKUP(draft_picks[[#This Row],[draft_part_id]],drafts_releases[PartId],drafts_releases[PartIndex],"")</f>
        <v>1</v>
      </c>
      <c r="F1550" s="11">
        <v>7</v>
      </c>
      <c r="G1550" s="7">
        <f>IF(F1549&lt;draft_picks[[#This Row],[position]],1,IF(F1549&gt;draft_picks[[#This Row],[position]],G1549+1,IF(F1549=draft_picks[[#This Row],[position]],G1549+1)))</f>
        <v>1</v>
      </c>
      <c r="H1550" t="s">
        <v>3812</v>
      </c>
      <c r="I1550" t="str">
        <f>IF(ISBLANK(draft_picks[[#This Row],[movie_id]]),"",_xlfn.XLOOKUP(draft_picks[[#This Row],[movie_id]],drafts.movies[id],drafts.movies[movie_title]))</f>
        <v>The Texas Chainsaw Massacre 2</v>
      </c>
      <c r="J1550" t="str">
        <f>IF(ISBLANK(draft_picks[[#This Row],[movie_id]]),"",_xlfn.XLOOKUP(draft_picks[[#This Row],[movie_id]],drafts.movies[id],drafts.movies[imdb_id]))</f>
        <v>tt0092076</v>
      </c>
      <c r="K1550" s="3" t="s">
        <v>786</v>
      </c>
      <c r="L1550" t="str">
        <f>IF(ISBLANK(draft_picks[[#This Row],[drafter_id]]),"",_xlfn.XLOOKUP(draft_picks[[#This Row],[drafter_id]],drafters[id],drafters[name]))</f>
        <v>Dave Gonzales</v>
      </c>
      <c r="N1550" t="str">
        <f>IF(ISBLANK(draft_picks[[#This Row],[drafter_team_id]]),"",_xlfn.XLOOKUP(draft_picks[[#This Row],[drafter_team_id]],drafter_teams[id],drafter_teams[name]))</f>
        <v/>
      </c>
      <c r="O1550" s="3" t="s">
        <v>15480</v>
      </c>
      <c r="P1550" t="s">
        <v>15480</v>
      </c>
      <c r="Q1550" t="str">
        <f>IF(OR(ISBLANK(draft_picks[[#This Row],[veto_drafter_id]]),draft_picks[[#This Row],[veto_drafter_id]]=""),"",_xlfn.XLOOKUP(draft_picks[[#This Row],[veto_drafter_id]],drafters[id],drafters[name]))</f>
        <v/>
      </c>
      <c r="R1550" t="s">
        <v>15480</v>
      </c>
      <c r="S15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0" t="s">
        <v>15480</v>
      </c>
      <c r="V15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0" t="s">
        <v>15480</v>
      </c>
      <c r="X15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1" spans="1:24" x14ac:dyDescent="0.25">
      <c r="A1551" t="str">
        <f>_xlfn.XLOOKUP(draft_picks[[#This Row],[draft_part_id]],draft_parts[Id],draft_parts[DraftId],"")</f>
        <v>2f0b45bf-e1f4-45cb-944e-fccee2d0dcdb</v>
      </c>
      <c r="B1551" t="str">
        <f>_xlfn.XLOOKUP(draft_picks[[#This Row],[draft_part_id]],drafts_releases[PartId],drafts_releases[DraftTitle],"")</f>
        <v>Legacy Sequels</v>
      </c>
      <c r="C1551" t="s">
        <v>20202</v>
      </c>
      <c r="D1551" s="10">
        <f>_xlfn.XLOOKUP(draft_picks[[#This Row],[draft_part_id]],drafts_releases[PartId],drafts_releases[ReleaseDate],"")</f>
        <v>44390</v>
      </c>
      <c r="E1551" s="20">
        <f>_xlfn.XLOOKUP(draft_picks[[#This Row],[draft_part_id]],drafts_releases[PartId],drafts_releases[PartIndex],"")</f>
        <v>1</v>
      </c>
      <c r="F1551" s="11">
        <v>6</v>
      </c>
      <c r="G1551" s="7">
        <f>IF(F1550&lt;draft_picks[[#This Row],[position]],1,IF(F1550&gt;draft_picks[[#This Row],[position]],G1550+1,IF(F1550=draft_picks[[#This Row],[position]],G1550+1)))</f>
        <v>2</v>
      </c>
      <c r="H1551" t="s">
        <v>6478</v>
      </c>
      <c r="I1551" t="str">
        <f>IF(ISBLANK(draft_picks[[#This Row],[movie_id]]),"",_xlfn.XLOOKUP(draft_picks[[#This Row],[movie_id]],drafts.movies[id],drafts.movies[movie_title]))</f>
        <v>Star Wars: Episode VII - The Force Awakens</v>
      </c>
      <c r="J1551" t="str">
        <f>IF(ISBLANK(draft_picks[[#This Row],[movie_id]]),"",_xlfn.XLOOKUP(draft_picks[[#This Row],[movie_id]],drafts.movies[id],drafts.movies[imdb_id]))</f>
        <v>tt2488496</v>
      </c>
      <c r="K1551" s="3" t="s">
        <v>786</v>
      </c>
      <c r="L1551" t="str">
        <f>IF(ISBLANK(draft_picks[[#This Row],[drafter_id]]),"",_xlfn.XLOOKUP(draft_picks[[#This Row],[drafter_id]],drafters[id],drafters[name]))</f>
        <v>Dave Gonzales</v>
      </c>
      <c r="N1551" t="str">
        <f>IF(ISBLANK(draft_picks[[#This Row],[drafter_team_id]]),"",_xlfn.XLOOKUP(draft_picks[[#This Row],[drafter_team_id]],drafter_teams[id],drafter_teams[name]))</f>
        <v/>
      </c>
      <c r="O1551" s="3" t="s">
        <v>15480</v>
      </c>
      <c r="P1551" t="s">
        <v>15480</v>
      </c>
      <c r="Q1551" t="str">
        <f>IF(OR(ISBLANK(draft_picks[[#This Row],[veto_drafter_id]]),draft_picks[[#This Row],[veto_drafter_id]]=""),"",_xlfn.XLOOKUP(draft_picks[[#This Row],[veto_drafter_id]],drafters[id],drafters[name]))</f>
        <v/>
      </c>
      <c r="R1551" t="s">
        <v>15480</v>
      </c>
      <c r="S15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1" t="s">
        <v>15480</v>
      </c>
      <c r="V15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1" t="s">
        <v>15480</v>
      </c>
      <c r="X15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2" spans="1:24" x14ac:dyDescent="0.25">
      <c r="A1552" t="str">
        <f>_xlfn.XLOOKUP(draft_picks[[#This Row],[draft_part_id]],draft_parts[Id],draft_parts[DraftId],"")</f>
        <v>2f0b45bf-e1f4-45cb-944e-fccee2d0dcdb</v>
      </c>
      <c r="B1552" t="str">
        <f>_xlfn.XLOOKUP(draft_picks[[#This Row],[draft_part_id]],drafts_releases[PartId],drafts_releases[DraftTitle],"")</f>
        <v>Legacy Sequels</v>
      </c>
      <c r="C1552" t="s">
        <v>20202</v>
      </c>
      <c r="D1552" s="10">
        <f>_xlfn.XLOOKUP(draft_picks[[#This Row],[draft_part_id]],drafts_releases[PartId],drafts_releases[ReleaseDate],"")</f>
        <v>44390</v>
      </c>
      <c r="E1552" s="20">
        <f>_xlfn.XLOOKUP(draft_picks[[#This Row],[draft_part_id]],drafts_releases[PartId],drafts_releases[PartIndex],"")</f>
        <v>1</v>
      </c>
      <c r="F1552" s="11">
        <v>5</v>
      </c>
      <c r="G1552" s="7">
        <f>IF(F1551&lt;draft_picks[[#This Row],[position]],1,IF(F1551&gt;draft_picks[[#This Row],[position]],G1551+1,IF(F1551=draft_picks[[#This Row],[position]],G1551+1)))</f>
        <v>3</v>
      </c>
      <c r="H1552" t="s">
        <v>3471</v>
      </c>
      <c r="I1552" t="str">
        <f>IF(ISBLANK(draft_picks[[#This Row],[movie_id]]),"",_xlfn.XLOOKUP(draft_picks[[#This Row],[movie_id]],drafts.movies[id],drafts.movies[movie_title]))</f>
        <v>Borat Subsequent Moviefilm</v>
      </c>
      <c r="J1552" t="str">
        <f>IF(ISBLANK(draft_picks[[#This Row],[movie_id]]),"",_xlfn.XLOOKUP(draft_picks[[#This Row],[movie_id]],drafts.movies[id],drafts.movies[imdb_id]))</f>
        <v>tt13143964</v>
      </c>
      <c r="K1552" s="3" t="s">
        <v>1104</v>
      </c>
      <c r="L1552" t="str">
        <f>IF(ISBLANK(draft_picks[[#This Row],[drafter_id]]),"",_xlfn.XLOOKUP(draft_picks[[#This Row],[drafter_id]],drafters[id],drafters[name]))</f>
        <v>Neil Miller</v>
      </c>
      <c r="N1552" t="str">
        <f>IF(ISBLANK(draft_picks[[#This Row],[drafter_team_id]]),"",_xlfn.XLOOKUP(draft_picks[[#This Row],[drafter_team_id]],drafter_teams[id],drafter_teams[name]))</f>
        <v/>
      </c>
      <c r="O1552" s="3" t="s">
        <v>15480</v>
      </c>
      <c r="P1552" t="s">
        <v>15480</v>
      </c>
      <c r="Q1552" t="str">
        <f>IF(OR(ISBLANK(draft_picks[[#This Row],[veto_drafter_id]]),draft_picks[[#This Row],[veto_drafter_id]]=""),"",_xlfn.XLOOKUP(draft_picks[[#This Row],[veto_drafter_id]],drafters[id],drafters[name]))</f>
        <v/>
      </c>
      <c r="R1552" t="s">
        <v>15480</v>
      </c>
      <c r="S15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2" t="s">
        <v>15480</v>
      </c>
      <c r="V15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2" t="s">
        <v>15480</v>
      </c>
      <c r="X15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3" spans="1:24" x14ac:dyDescent="0.25">
      <c r="A1553" t="str">
        <f>_xlfn.XLOOKUP(draft_picks[[#This Row],[draft_part_id]],draft_parts[Id],draft_parts[DraftId],"")</f>
        <v>2f0b45bf-e1f4-45cb-944e-fccee2d0dcdb</v>
      </c>
      <c r="B1553" t="str">
        <f>_xlfn.XLOOKUP(draft_picks[[#This Row],[draft_part_id]],drafts_releases[PartId],drafts_releases[DraftTitle],"")</f>
        <v>Legacy Sequels</v>
      </c>
      <c r="C1553" t="s">
        <v>20202</v>
      </c>
      <c r="D1553" s="10">
        <f>_xlfn.XLOOKUP(draft_picks[[#This Row],[draft_part_id]],drafts_releases[PartId],drafts_releases[ReleaseDate],"")</f>
        <v>44390</v>
      </c>
      <c r="E1553" s="20">
        <f>_xlfn.XLOOKUP(draft_picks[[#This Row],[draft_part_id]],drafts_releases[PartId],drafts_releases[PartIndex],"")</f>
        <v>1</v>
      </c>
      <c r="F1553" s="11">
        <v>4</v>
      </c>
      <c r="G1553" s="7">
        <f>IF(F1552&lt;draft_picks[[#This Row],[position]],1,IF(F1552&gt;draft_picks[[#This Row],[position]],G1552+1,IF(F1552=draft_picks[[#This Row],[position]],G1552+1)))</f>
        <v>4</v>
      </c>
      <c r="H1553" t="s">
        <v>1760</v>
      </c>
      <c r="I1553" t="str">
        <f>IF(ISBLANK(draft_picks[[#This Row],[movie_id]]),"",_xlfn.XLOOKUP(draft_picks[[#This Row],[movie_id]],drafts.movies[id],drafts.movies[movie_title]))</f>
        <v>The Color of Money</v>
      </c>
      <c r="J1553" t="str">
        <f>IF(ISBLANK(draft_picks[[#This Row],[movie_id]]),"",_xlfn.XLOOKUP(draft_picks[[#This Row],[movie_id]],drafts.movies[id],drafts.movies[imdb_id]))</f>
        <v>tt0090863</v>
      </c>
      <c r="K1553" s="3" t="s">
        <v>786</v>
      </c>
      <c r="L1553" t="str">
        <f>IF(ISBLANK(draft_picks[[#This Row],[drafter_id]]),"",_xlfn.XLOOKUP(draft_picks[[#This Row],[drafter_id]],drafters[id],drafters[name]))</f>
        <v>Dave Gonzales</v>
      </c>
      <c r="N1553" t="str">
        <f>IF(ISBLANK(draft_picks[[#This Row],[drafter_team_id]]),"",_xlfn.XLOOKUP(draft_picks[[#This Row],[drafter_team_id]],drafter_teams[id],drafter_teams[name]))</f>
        <v/>
      </c>
      <c r="O1553" s="3" t="s">
        <v>15480</v>
      </c>
      <c r="P1553" t="s">
        <v>15480</v>
      </c>
      <c r="Q1553" t="str">
        <f>IF(OR(ISBLANK(draft_picks[[#This Row],[veto_drafter_id]]),draft_picks[[#This Row],[veto_drafter_id]]=""),"",_xlfn.XLOOKUP(draft_picks[[#This Row],[veto_drafter_id]],drafters[id],drafters[name]))</f>
        <v/>
      </c>
      <c r="R1553" t="s">
        <v>15480</v>
      </c>
      <c r="S15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3" t="s">
        <v>15480</v>
      </c>
      <c r="V15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3" t="s">
        <v>15480</v>
      </c>
      <c r="X15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4" spans="1:24" x14ac:dyDescent="0.25">
      <c r="A1554" t="str">
        <f>_xlfn.XLOOKUP(draft_picks[[#This Row],[draft_part_id]],draft_parts[Id],draft_parts[DraftId],"")</f>
        <v>2f0b45bf-e1f4-45cb-944e-fccee2d0dcdb</v>
      </c>
      <c r="B1554" t="str">
        <f>_xlfn.XLOOKUP(draft_picks[[#This Row],[draft_part_id]],drafts_releases[PartId],drafts_releases[DraftTitle],"")</f>
        <v>Legacy Sequels</v>
      </c>
      <c r="C1554" t="s">
        <v>20202</v>
      </c>
      <c r="D1554" s="10">
        <f>_xlfn.XLOOKUP(draft_picks[[#This Row],[draft_part_id]],drafts_releases[PartId],drafts_releases[ReleaseDate],"")</f>
        <v>44390</v>
      </c>
      <c r="E1554" s="20">
        <f>_xlfn.XLOOKUP(draft_picks[[#This Row],[draft_part_id]],drafts_releases[PartId],drafts_releases[PartIndex],"")</f>
        <v>1</v>
      </c>
      <c r="F1554" s="11">
        <v>3</v>
      </c>
      <c r="G1554" s="7">
        <f>IF(F1553&lt;draft_picks[[#This Row],[position]],1,IF(F1553&gt;draft_picks[[#This Row],[position]],G1553+1,IF(F1553=draft_picks[[#This Row],[position]],G1553+1)))</f>
        <v>5</v>
      </c>
      <c r="H1554" t="s">
        <v>4060</v>
      </c>
      <c r="I1554" t="str">
        <f>IF(ISBLANK(draft_picks[[#This Row],[movie_id]]),"",_xlfn.XLOOKUP(draft_picks[[#This Row],[movie_id]],drafts.movies[id],drafts.movies[movie_title]))</f>
        <v>Dawn of the Dead</v>
      </c>
      <c r="J1554" t="str">
        <f>IF(ISBLANK(draft_picks[[#This Row],[movie_id]]),"",_xlfn.XLOOKUP(draft_picks[[#This Row],[movie_id]],drafts.movies[id],drafts.movies[imdb_id]))</f>
        <v>tt0363547</v>
      </c>
      <c r="K1554" s="3" t="s">
        <v>1104</v>
      </c>
      <c r="L1554" t="str">
        <f>IF(ISBLANK(draft_picks[[#This Row],[drafter_id]]),"",_xlfn.XLOOKUP(draft_picks[[#This Row],[drafter_id]],drafters[id],drafters[name]))</f>
        <v>Neil Miller</v>
      </c>
      <c r="N1554" t="str">
        <f>IF(ISBLANK(draft_picks[[#This Row],[drafter_team_id]]),"",_xlfn.XLOOKUP(draft_picks[[#This Row],[drafter_team_id]],drafter_teams[id],drafter_teams[name]))</f>
        <v/>
      </c>
      <c r="O1554" s="3" t="b">
        <v>1</v>
      </c>
      <c r="P1554" t="s">
        <v>786</v>
      </c>
      <c r="Q1554" t="str">
        <f>IF(OR(ISBLANK(draft_picks[[#This Row],[veto_drafter_id]]),draft_picks[[#This Row],[veto_drafter_id]]=""),"",_xlfn.XLOOKUP(draft_picks[[#This Row],[veto_drafter_id]],drafters[id],drafters[name]))</f>
        <v>Dave Gonzales</v>
      </c>
      <c r="R1554" t="s">
        <v>15480</v>
      </c>
      <c r="S15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4" t="s">
        <v>15480</v>
      </c>
      <c r="V15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4" t="s">
        <v>15480</v>
      </c>
      <c r="X15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5" spans="1:24" x14ac:dyDescent="0.25">
      <c r="A1555" t="str">
        <f>_xlfn.XLOOKUP(draft_picks[[#This Row],[draft_part_id]],draft_parts[Id],draft_parts[DraftId],"")</f>
        <v>2f0b45bf-e1f4-45cb-944e-fccee2d0dcdb</v>
      </c>
      <c r="B1555" t="str">
        <f>_xlfn.XLOOKUP(draft_picks[[#This Row],[draft_part_id]],drafts_releases[PartId],drafts_releases[DraftTitle],"")</f>
        <v>Legacy Sequels</v>
      </c>
      <c r="C1555" t="s">
        <v>20202</v>
      </c>
      <c r="D1555" s="10">
        <f>_xlfn.XLOOKUP(draft_picks[[#This Row],[draft_part_id]],drafts_releases[PartId],drafts_releases[ReleaseDate],"")</f>
        <v>44390</v>
      </c>
      <c r="E1555" s="20">
        <f>_xlfn.XLOOKUP(draft_picks[[#This Row],[draft_part_id]],drafts_releases[PartId],drafts_releases[PartIndex],"")</f>
        <v>1</v>
      </c>
      <c r="F1555" s="11">
        <v>3</v>
      </c>
      <c r="G1555" s="7">
        <f>IF(F1554&lt;draft_picks[[#This Row],[position]],1,IF(F1554&gt;draft_picks[[#This Row],[position]],G1554+1,IF(F1554=draft_picks[[#This Row],[position]],G1554+1)))</f>
        <v>6</v>
      </c>
      <c r="H1555" t="s">
        <v>5666</v>
      </c>
      <c r="I1555" t="str">
        <f>IF(ISBLANK(draft_picks[[#This Row],[movie_id]]),"",_xlfn.XLOOKUP(draft_picks[[#This Row],[movie_id]],drafts.movies[id],drafts.movies[movie_title]))</f>
        <v>Incredibles 2</v>
      </c>
      <c r="J1555" t="str">
        <f>IF(ISBLANK(draft_picks[[#This Row],[movie_id]]),"",_xlfn.XLOOKUP(draft_picks[[#This Row],[movie_id]],drafts.movies[id],drafts.movies[imdb_id]))</f>
        <v>tt3606756</v>
      </c>
      <c r="K1555" s="3" t="s">
        <v>1104</v>
      </c>
      <c r="L1555" t="str">
        <f>IF(ISBLANK(draft_picks[[#This Row],[drafter_id]]),"",_xlfn.XLOOKUP(draft_picks[[#This Row],[drafter_id]],drafters[id],drafters[name]))</f>
        <v>Neil Miller</v>
      </c>
      <c r="N1555" t="str">
        <f>IF(ISBLANK(draft_picks[[#This Row],[drafter_team_id]]),"",_xlfn.XLOOKUP(draft_picks[[#This Row],[drafter_team_id]],drafter_teams[id],drafter_teams[name]))</f>
        <v/>
      </c>
      <c r="O1555" s="3" t="s">
        <v>15480</v>
      </c>
      <c r="P1555" t="s">
        <v>15480</v>
      </c>
      <c r="Q1555" t="str">
        <f>IF(OR(ISBLANK(draft_picks[[#This Row],[veto_drafter_id]]),draft_picks[[#This Row],[veto_drafter_id]]=""),"",_xlfn.XLOOKUP(draft_picks[[#This Row],[veto_drafter_id]],drafters[id],drafters[name]))</f>
        <v/>
      </c>
      <c r="R1555" t="s">
        <v>15480</v>
      </c>
      <c r="S15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5" t="s">
        <v>15480</v>
      </c>
      <c r="V15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5" t="s">
        <v>15480</v>
      </c>
      <c r="X15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6" spans="1:24" x14ac:dyDescent="0.25">
      <c r="A1556" t="str">
        <f>_xlfn.XLOOKUP(draft_picks[[#This Row],[draft_part_id]],draft_parts[Id],draft_parts[DraftId],"")</f>
        <v>2f0b45bf-e1f4-45cb-944e-fccee2d0dcdb</v>
      </c>
      <c r="B1556" t="str">
        <f>_xlfn.XLOOKUP(draft_picks[[#This Row],[draft_part_id]],drafts_releases[PartId],drafts_releases[DraftTitle],"")</f>
        <v>Legacy Sequels</v>
      </c>
      <c r="C1556" t="s">
        <v>20202</v>
      </c>
      <c r="D1556" s="10">
        <f>_xlfn.XLOOKUP(draft_picks[[#This Row],[draft_part_id]],drafts_releases[PartId],drafts_releases[ReleaseDate],"")</f>
        <v>44390</v>
      </c>
      <c r="E1556" s="20">
        <f>_xlfn.XLOOKUP(draft_picks[[#This Row],[draft_part_id]],drafts_releases[PartId],drafts_releases[PartIndex],"")</f>
        <v>1</v>
      </c>
      <c r="F1556" s="11">
        <v>2</v>
      </c>
      <c r="G1556" s="7">
        <f>IF(F1555&lt;draft_picks[[#This Row],[position]],1,IF(F1555&gt;draft_picks[[#This Row],[position]],G1555+1,IF(F1555=draft_picks[[#This Row],[position]],G1555+1)))</f>
        <v>7</v>
      </c>
      <c r="H1556" t="s">
        <v>6868</v>
      </c>
      <c r="I1556" t="str">
        <f>IF(ISBLANK(draft_picks[[#This Row],[movie_id]]),"",_xlfn.XLOOKUP(draft_picks[[#This Row],[movie_id]],drafts.movies[id],drafts.movies[movie_title]))</f>
        <v>Blade Runner 2049</v>
      </c>
      <c r="J1556" t="str">
        <f>IF(ISBLANK(draft_picks[[#This Row],[movie_id]]),"",_xlfn.XLOOKUP(draft_picks[[#This Row],[movie_id]],drafts.movies[id],drafts.movies[imdb_id]))</f>
        <v>tt1856101</v>
      </c>
      <c r="K1556" s="3" t="s">
        <v>786</v>
      </c>
      <c r="L1556" t="str">
        <f>IF(ISBLANK(draft_picks[[#This Row],[drafter_id]]),"",_xlfn.XLOOKUP(draft_picks[[#This Row],[drafter_id]],drafters[id],drafters[name]))</f>
        <v>Dave Gonzales</v>
      </c>
      <c r="N1556" t="str">
        <f>IF(ISBLANK(draft_picks[[#This Row],[drafter_team_id]]),"",_xlfn.XLOOKUP(draft_picks[[#This Row],[drafter_team_id]],drafter_teams[id],drafter_teams[name]))</f>
        <v/>
      </c>
      <c r="O1556" s="3" t="s">
        <v>15480</v>
      </c>
      <c r="P1556" t="s">
        <v>15480</v>
      </c>
      <c r="Q1556" t="str">
        <f>IF(OR(ISBLANK(draft_picks[[#This Row],[veto_drafter_id]]),draft_picks[[#This Row],[veto_drafter_id]]=""),"",_xlfn.XLOOKUP(draft_picks[[#This Row],[veto_drafter_id]],drafters[id],drafters[name]))</f>
        <v/>
      </c>
      <c r="R1556" t="s">
        <v>15480</v>
      </c>
      <c r="S15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6" t="s">
        <v>15480</v>
      </c>
      <c r="V15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6" t="s">
        <v>15480</v>
      </c>
      <c r="X15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7" spans="1:24" x14ac:dyDescent="0.25">
      <c r="A1557" t="str">
        <f>_xlfn.XLOOKUP(draft_picks[[#This Row],[draft_part_id]],draft_parts[Id],draft_parts[DraftId],"")</f>
        <v>2f0b45bf-e1f4-45cb-944e-fccee2d0dcdb</v>
      </c>
      <c r="B1557" t="str">
        <f>_xlfn.XLOOKUP(draft_picks[[#This Row],[draft_part_id]],drafts_releases[PartId],drafts_releases[DraftTitle],"")</f>
        <v>Legacy Sequels</v>
      </c>
      <c r="C1557" t="s">
        <v>20202</v>
      </c>
      <c r="D1557" s="10">
        <f>_xlfn.XLOOKUP(draft_picks[[#This Row],[draft_part_id]],drafts_releases[PartId],drafts_releases[ReleaseDate],"")</f>
        <v>44390</v>
      </c>
      <c r="E1557" s="20">
        <f>_xlfn.XLOOKUP(draft_picks[[#This Row],[draft_part_id]],drafts_releases[PartId],drafts_releases[PartIndex],"")</f>
        <v>1</v>
      </c>
      <c r="F1557" s="11">
        <v>1</v>
      </c>
      <c r="G1557" s="7">
        <f>IF(F1556&lt;draft_picks[[#This Row],[position]],1,IF(F1556&gt;draft_picks[[#This Row],[position]],G1556+1,IF(F1556=draft_picks[[#This Row],[position]],G1556+1)))</f>
        <v>8</v>
      </c>
      <c r="H1557" t="s">
        <v>6022</v>
      </c>
      <c r="I1557" t="str">
        <f>IF(ISBLANK(draft_picks[[#This Row],[movie_id]]),"",_xlfn.XLOOKUP(draft_picks[[#This Row],[movie_id]],drafts.movies[id],drafts.movies[movie_title]))</f>
        <v>Mad Max: Fury Road</v>
      </c>
      <c r="J1557" t="str">
        <f>IF(ISBLANK(draft_picks[[#This Row],[movie_id]]),"",_xlfn.XLOOKUP(draft_picks[[#This Row],[movie_id]],drafts.movies[id],drafts.movies[imdb_id]))</f>
        <v>tt1392190</v>
      </c>
      <c r="K1557" s="3" t="s">
        <v>1104</v>
      </c>
      <c r="L1557" t="str">
        <f>IF(ISBLANK(draft_picks[[#This Row],[drafter_id]]),"",_xlfn.XLOOKUP(draft_picks[[#This Row],[drafter_id]],drafters[id],drafters[name]))</f>
        <v>Neil Miller</v>
      </c>
      <c r="N1557" t="str">
        <f>IF(ISBLANK(draft_picks[[#This Row],[drafter_team_id]]),"",_xlfn.XLOOKUP(draft_picks[[#This Row],[drafter_team_id]],drafter_teams[id],drafter_teams[name]))</f>
        <v/>
      </c>
      <c r="O1557" s="3" t="s">
        <v>15480</v>
      </c>
      <c r="P1557" t="s">
        <v>15480</v>
      </c>
      <c r="Q1557" t="str">
        <f>IF(OR(ISBLANK(draft_picks[[#This Row],[veto_drafter_id]]),draft_picks[[#This Row],[veto_drafter_id]]=""),"",_xlfn.XLOOKUP(draft_picks[[#This Row],[veto_drafter_id]],drafters[id],drafters[name]))</f>
        <v/>
      </c>
      <c r="R1557" t="s">
        <v>15480</v>
      </c>
      <c r="S15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7" t="s">
        <v>15480</v>
      </c>
      <c r="V15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7" t="s">
        <v>15480</v>
      </c>
      <c r="X15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8" spans="1:24" x14ac:dyDescent="0.25">
      <c r="A1558" t="str">
        <f>_xlfn.XLOOKUP(draft_picks[[#This Row],[draft_part_id]],draft_parts[Id],draft_parts[DraftId],"")</f>
        <v>50f9b683-a1cc-4737-8a78-8dbadacb2db5</v>
      </c>
      <c r="B1558" t="str">
        <f>_xlfn.XLOOKUP(draft_picks[[#This Row],[draft_part_id]],drafts_releases[PartId],drafts_releases[DraftTitle],"")</f>
        <v>Video Game Adaptations</v>
      </c>
      <c r="C1558" t="s">
        <v>20221</v>
      </c>
      <c r="D1558" s="10">
        <f>_xlfn.XLOOKUP(draft_picks[[#This Row],[draft_part_id]],drafts_releases[PartId],drafts_releases[ReleaseDate],"")</f>
        <v>44397</v>
      </c>
      <c r="E1558" s="20">
        <f>_xlfn.XLOOKUP(draft_picks[[#This Row],[draft_part_id]],drafts_releases[PartId],drafts_releases[PartIndex],"")</f>
        <v>1</v>
      </c>
      <c r="F1558" s="11">
        <v>7</v>
      </c>
      <c r="G1558" s="7">
        <f>IF(F1557&lt;draft_picks[[#This Row],[position]],1,IF(F1557&gt;draft_picks[[#This Row],[position]],G1557+1,IF(F1557=draft_picks[[#This Row],[position]],G1557+1)))</f>
        <v>1</v>
      </c>
      <c r="H1558" t="s">
        <v>4140</v>
      </c>
      <c r="I1558" t="str">
        <f>IF(ISBLANK(draft_picks[[#This Row],[movie_id]]),"",_xlfn.XLOOKUP(draft_picks[[#This Row],[movie_id]],drafts.movies[id],drafts.movies[movie_title]))</f>
        <v>Sonic the Hedgehog</v>
      </c>
      <c r="J1558" t="str">
        <f>IF(ISBLANK(draft_picks[[#This Row],[movie_id]]),"",_xlfn.XLOOKUP(draft_picks[[#This Row],[movie_id]],drafts.movies[id],drafts.movies[imdb_id]))</f>
        <v>tt3794354</v>
      </c>
      <c r="K1558" s="3" t="s">
        <v>1228</v>
      </c>
      <c r="L1558" t="str">
        <f>IF(ISBLANK(draft_picks[[#This Row],[drafter_id]]),"",_xlfn.XLOOKUP(draft_picks[[#This Row],[drafter_id]],drafters[id],drafters[name]))</f>
        <v>Kevin Costello</v>
      </c>
      <c r="N1558" t="str">
        <f>IF(ISBLANK(draft_picks[[#This Row],[drafter_team_id]]),"",_xlfn.XLOOKUP(draft_picks[[#This Row],[drafter_team_id]],drafter_teams[id],drafter_teams[name]))</f>
        <v/>
      </c>
      <c r="O1558" s="3" t="s">
        <v>15480</v>
      </c>
      <c r="P1558" t="s">
        <v>15480</v>
      </c>
      <c r="Q1558" t="str">
        <f>IF(OR(ISBLANK(draft_picks[[#This Row],[veto_drafter_id]]),draft_picks[[#This Row],[veto_drafter_id]]=""),"",_xlfn.XLOOKUP(draft_picks[[#This Row],[veto_drafter_id]],drafters[id],drafters[name]))</f>
        <v/>
      </c>
      <c r="R1558" t="s">
        <v>15480</v>
      </c>
      <c r="S15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8" t="s">
        <v>15480</v>
      </c>
      <c r="V15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8" t="s">
        <v>15480</v>
      </c>
      <c r="X15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9" spans="1:24" x14ac:dyDescent="0.25">
      <c r="A1559" t="str">
        <f>_xlfn.XLOOKUP(draft_picks[[#This Row],[draft_part_id]],draft_parts[Id],draft_parts[DraftId],"")</f>
        <v>50f9b683-a1cc-4737-8a78-8dbadacb2db5</v>
      </c>
      <c r="B1559" t="str">
        <f>_xlfn.XLOOKUP(draft_picks[[#This Row],[draft_part_id]],drafts_releases[PartId],drafts_releases[DraftTitle],"")</f>
        <v>Video Game Adaptations</v>
      </c>
      <c r="C1559" t="s">
        <v>20221</v>
      </c>
      <c r="D1559" s="10">
        <f>_xlfn.XLOOKUP(draft_picks[[#This Row],[draft_part_id]],drafts_releases[PartId],drafts_releases[ReleaseDate],"")</f>
        <v>44397</v>
      </c>
      <c r="E1559" s="20">
        <f>_xlfn.XLOOKUP(draft_picks[[#This Row],[draft_part_id]],drafts_releases[PartId],drafts_releases[PartIndex],"")</f>
        <v>1</v>
      </c>
      <c r="F1559" s="11">
        <v>6</v>
      </c>
      <c r="G1559" s="7">
        <f>IF(F1558&lt;draft_picks[[#This Row],[position]],1,IF(F1558&gt;draft_picks[[#This Row],[position]],G1558+1,IF(F1558=draft_picks[[#This Row],[position]],G1558+1)))</f>
        <v>2</v>
      </c>
      <c r="H1559" t="s">
        <v>1383</v>
      </c>
      <c r="I1559" t="str">
        <f>IF(ISBLANK(draft_picks[[#This Row],[movie_id]]),"",_xlfn.XLOOKUP(draft_picks[[#This Row],[movie_id]],drafts.movies[id],drafts.movies[movie_title]))</f>
        <v>Street Fighter</v>
      </c>
      <c r="J1559" t="str">
        <f>IF(ISBLANK(draft_picks[[#This Row],[movie_id]]),"",_xlfn.XLOOKUP(draft_picks[[#This Row],[movie_id]],drafts.movies[id],drafts.movies[imdb_id]))</f>
        <v>tt0111301</v>
      </c>
      <c r="K1559" s="3" t="s">
        <v>1228</v>
      </c>
      <c r="L1559" t="str">
        <f>IF(ISBLANK(draft_picks[[#This Row],[drafter_id]]),"",_xlfn.XLOOKUP(draft_picks[[#This Row],[drafter_id]],drafters[id],drafters[name]))</f>
        <v>Kevin Costello</v>
      </c>
      <c r="N1559" t="str">
        <f>IF(ISBLANK(draft_picks[[#This Row],[drafter_team_id]]),"",_xlfn.XLOOKUP(draft_picks[[#This Row],[drafter_team_id]],drafter_teams[id],drafter_teams[name]))</f>
        <v/>
      </c>
      <c r="O1559" s="3" t="s">
        <v>15480</v>
      </c>
      <c r="P1559" t="s">
        <v>15480</v>
      </c>
      <c r="Q1559" t="str">
        <f>IF(OR(ISBLANK(draft_picks[[#This Row],[veto_drafter_id]]),draft_picks[[#This Row],[veto_drafter_id]]=""),"",_xlfn.XLOOKUP(draft_picks[[#This Row],[veto_drafter_id]],drafters[id],drafters[name]))</f>
        <v/>
      </c>
      <c r="R1559" t="s">
        <v>15480</v>
      </c>
      <c r="S15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9" t="s">
        <v>15480</v>
      </c>
      <c r="V15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9" t="s">
        <v>15480</v>
      </c>
      <c r="X15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0" spans="1:24" x14ac:dyDescent="0.25">
      <c r="A1560" t="str">
        <f>_xlfn.XLOOKUP(draft_picks[[#This Row],[draft_part_id]],draft_parts[Id],draft_parts[DraftId],"")</f>
        <v>50f9b683-a1cc-4737-8a78-8dbadacb2db5</v>
      </c>
      <c r="B1560" t="str">
        <f>_xlfn.XLOOKUP(draft_picks[[#This Row],[draft_part_id]],drafts_releases[PartId],drafts_releases[DraftTitle],"")</f>
        <v>Video Game Adaptations</v>
      </c>
      <c r="C1560" t="s">
        <v>20221</v>
      </c>
      <c r="D1560" s="10">
        <f>_xlfn.XLOOKUP(draft_picks[[#This Row],[draft_part_id]],drafts_releases[PartId],drafts_releases[ReleaseDate],"")</f>
        <v>44397</v>
      </c>
      <c r="E1560" s="20">
        <f>_xlfn.XLOOKUP(draft_picks[[#This Row],[draft_part_id]],drafts_releases[PartId],drafts_releases[PartIndex],"")</f>
        <v>1</v>
      </c>
      <c r="F1560" s="11">
        <v>5</v>
      </c>
      <c r="G1560" s="7">
        <f>IF(F1559&lt;draft_picks[[#This Row],[position]],1,IF(F1559&gt;draft_picks[[#This Row],[position]],G1559+1,IF(F1559=draft_picks[[#This Row],[position]],G1559+1)))</f>
        <v>3</v>
      </c>
      <c r="H1560" t="s">
        <v>2709</v>
      </c>
      <c r="I1560" t="str">
        <f>IF(ISBLANK(draft_picks[[#This Row],[movie_id]]),"",_xlfn.XLOOKUP(draft_picks[[#This Row],[movie_id]],drafts.movies[id],drafts.movies[movie_title]))</f>
        <v>Ace Attorney</v>
      </c>
      <c r="J1560" t="str">
        <f>IF(ISBLANK(draft_picks[[#This Row],[movie_id]]),"",_xlfn.XLOOKUP(draft_picks[[#This Row],[movie_id]],drafts.movies[id],drafts.movies[imdb_id]))</f>
        <v>tt5603356</v>
      </c>
      <c r="K1560" s="3" t="s">
        <v>1012</v>
      </c>
      <c r="L1560" t="str">
        <f>IF(ISBLANK(draft_picks[[#This Row],[drafter_id]]),"",_xlfn.XLOOKUP(draft_picks[[#This Row],[drafter_id]],drafters[id],drafters[name]))</f>
        <v>Thomas Grabinski</v>
      </c>
      <c r="N1560" t="str">
        <f>IF(ISBLANK(draft_picks[[#This Row],[drafter_team_id]]),"",_xlfn.XLOOKUP(draft_picks[[#This Row],[drafter_team_id]],drafter_teams[id],drafter_teams[name]))</f>
        <v/>
      </c>
      <c r="O1560" s="3" t="s">
        <v>15480</v>
      </c>
      <c r="P1560" t="s">
        <v>15480</v>
      </c>
      <c r="Q1560" t="str">
        <f>IF(OR(ISBLANK(draft_picks[[#This Row],[veto_drafter_id]]),draft_picks[[#This Row],[veto_drafter_id]]=""),"",_xlfn.XLOOKUP(draft_picks[[#This Row],[veto_drafter_id]],drafters[id],drafters[name]))</f>
        <v/>
      </c>
      <c r="R1560" t="s">
        <v>15480</v>
      </c>
      <c r="S15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0" t="s">
        <v>15480</v>
      </c>
      <c r="V15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0" t="s">
        <v>15480</v>
      </c>
      <c r="X15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1" spans="1:24" x14ac:dyDescent="0.25">
      <c r="A1561" t="str">
        <f>_xlfn.XLOOKUP(draft_picks[[#This Row],[draft_part_id]],draft_parts[Id],draft_parts[DraftId],"")</f>
        <v>50f9b683-a1cc-4737-8a78-8dbadacb2db5</v>
      </c>
      <c r="B1561" t="str">
        <f>_xlfn.XLOOKUP(draft_picks[[#This Row],[draft_part_id]],drafts_releases[PartId],drafts_releases[DraftTitle],"")</f>
        <v>Video Game Adaptations</v>
      </c>
      <c r="C1561" t="s">
        <v>20221</v>
      </c>
      <c r="D1561" s="10">
        <f>_xlfn.XLOOKUP(draft_picks[[#This Row],[draft_part_id]],drafts_releases[PartId],drafts_releases[ReleaseDate],"")</f>
        <v>44397</v>
      </c>
      <c r="E1561" s="20">
        <f>_xlfn.XLOOKUP(draft_picks[[#This Row],[draft_part_id]],drafts_releases[PartId],drafts_releases[PartIndex],"")</f>
        <v>1</v>
      </c>
      <c r="F1561" s="11">
        <v>4</v>
      </c>
      <c r="G1561" s="7">
        <f>IF(F1560&lt;draft_picks[[#This Row],[position]],1,IF(F1560&gt;draft_picks[[#This Row],[position]],G1560+1,IF(F1560=draft_picks[[#This Row],[position]],G1560+1)))</f>
        <v>4</v>
      </c>
      <c r="H1561" t="s">
        <v>7146</v>
      </c>
      <c r="I1561" t="str">
        <f>IF(ISBLANK(draft_picks[[#This Row],[movie_id]]),"",_xlfn.XLOOKUP(draft_picks[[#This Row],[movie_id]],drafts.movies[id],drafts.movies[movie_title]))</f>
        <v>Final Fantasy: The Spirits Within</v>
      </c>
      <c r="J1561" t="str">
        <f>IF(ISBLANK(draft_picks[[#This Row],[movie_id]]),"",_xlfn.XLOOKUP(draft_picks[[#This Row],[movie_id]],drafts.movies[id],drafts.movies[imdb_id]))</f>
        <v>tt0173840</v>
      </c>
      <c r="K1561" s="3" t="s">
        <v>1228</v>
      </c>
      <c r="L1561" t="str">
        <f>IF(ISBLANK(draft_picks[[#This Row],[drafter_id]]),"",_xlfn.XLOOKUP(draft_picks[[#This Row],[drafter_id]],drafters[id],drafters[name]))</f>
        <v>Kevin Costello</v>
      </c>
      <c r="N1561" t="str">
        <f>IF(ISBLANK(draft_picks[[#This Row],[drafter_team_id]]),"",_xlfn.XLOOKUP(draft_picks[[#This Row],[drafter_team_id]],drafter_teams[id],drafter_teams[name]))</f>
        <v/>
      </c>
      <c r="O1561" s="3" t="b">
        <v>1</v>
      </c>
      <c r="P1561" t="s">
        <v>1012</v>
      </c>
      <c r="Q1561" t="str">
        <f>IF(OR(ISBLANK(draft_picks[[#This Row],[veto_drafter_id]]),draft_picks[[#This Row],[veto_drafter_id]]=""),"",_xlfn.XLOOKUP(draft_picks[[#This Row],[veto_drafter_id]],drafters[id],drafters[name]))</f>
        <v>Thomas Grabinski</v>
      </c>
      <c r="R1561" t="s">
        <v>15480</v>
      </c>
      <c r="S15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1" t="s">
        <v>15480</v>
      </c>
      <c r="V15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1" t="s">
        <v>15480</v>
      </c>
      <c r="X15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2" spans="1:24" x14ac:dyDescent="0.25">
      <c r="A1562" t="str">
        <f>_xlfn.XLOOKUP(draft_picks[[#This Row],[draft_part_id]],draft_parts[Id],draft_parts[DraftId],"")</f>
        <v>50f9b683-a1cc-4737-8a78-8dbadacb2db5</v>
      </c>
      <c r="B1562" t="str">
        <f>_xlfn.XLOOKUP(draft_picks[[#This Row],[draft_part_id]],drafts_releases[PartId],drafts_releases[DraftTitle],"")</f>
        <v>Video Game Adaptations</v>
      </c>
      <c r="C1562" t="s">
        <v>20221</v>
      </c>
      <c r="D1562" s="10">
        <f>_xlfn.XLOOKUP(draft_picks[[#This Row],[draft_part_id]],drafts_releases[PartId],drafts_releases[ReleaseDate],"")</f>
        <v>44397</v>
      </c>
      <c r="E1562" s="20">
        <f>_xlfn.XLOOKUP(draft_picks[[#This Row],[draft_part_id]],drafts_releases[PartId],drafts_releases[PartIndex],"")</f>
        <v>1</v>
      </c>
      <c r="F1562" s="11">
        <v>4</v>
      </c>
      <c r="G1562" s="7">
        <f>IF(F1561&lt;draft_picks[[#This Row],[position]],1,IF(F1561&gt;draft_picks[[#This Row],[position]],G1561+1,IF(F1561=draft_picks[[#This Row],[position]],G1561+1)))</f>
        <v>5</v>
      </c>
      <c r="H1562" t="s">
        <v>3020</v>
      </c>
      <c r="I1562" t="str">
        <f>IF(ISBLANK(draft_picks[[#This Row],[movie_id]]),"",_xlfn.XLOOKUP(draft_picks[[#This Row],[movie_id]],drafts.movies[id],drafts.movies[movie_title]))</f>
        <v>Tomb Raider</v>
      </c>
      <c r="J1562" t="str">
        <f>IF(ISBLANK(draft_picks[[#This Row],[movie_id]]),"",_xlfn.XLOOKUP(draft_picks[[#This Row],[movie_id]],drafts.movies[id],drafts.movies[imdb_id]))</f>
        <v>tt1365519</v>
      </c>
      <c r="K1562" s="3" t="s">
        <v>1228</v>
      </c>
      <c r="L1562" t="str">
        <f>IF(ISBLANK(draft_picks[[#This Row],[drafter_id]]),"",_xlfn.XLOOKUP(draft_picks[[#This Row],[drafter_id]],drafters[id],drafters[name]))</f>
        <v>Kevin Costello</v>
      </c>
      <c r="N1562" t="str">
        <f>IF(ISBLANK(draft_picks[[#This Row],[drafter_team_id]]),"",_xlfn.XLOOKUP(draft_picks[[#This Row],[drafter_team_id]],drafter_teams[id],drafter_teams[name]))</f>
        <v/>
      </c>
      <c r="O1562" s="3" t="s">
        <v>15480</v>
      </c>
      <c r="P1562" t="s">
        <v>15480</v>
      </c>
      <c r="Q1562" t="str">
        <f>IF(OR(ISBLANK(draft_picks[[#This Row],[veto_drafter_id]]),draft_picks[[#This Row],[veto_drafter_id]]=""),"",_xlfn.XLOOKUP(draft_picks[[#This Row],[veto_drafter_id]],drafters[id],drafters[name]))</f>
        <v/>
      </c>
      <c r="R1562" t="s">
        <v>15480</v>
      </c>
      <c r="S15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2" t="s">
        <v>15480</v>
      </c>
      <c r="V15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2" t="s">
        <v>15480</v>
      </c>
      <c r="X15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3" spans="1:24" x14ac:dyDescent="0.25">
      <c r="A1563" t="str">
        <f>_xlfn.XLOOKUP(draft_picks[[#This Row],[draft_part_id]],draft_parts[Id],draft_parts[DraftId],"")</f>
        <v>50f9b683-a1cc-4737-8a78-8dbadacb2db5</v>
      </c>
      <c r="B1563" t="str">
        <f>_xlfn.XLOOKUP(draft_picks[[#This Row],[draft_part_id]],drafts_releases[PartId],drafts_releases[DraftTitle],"")</f>
        <v>Video Game Adaptations</v>
      </c>
      <c r="C1563" t="s">
        <v>20221</v>
      </c>
      <c r="D1563" s="10">
        <f>_xlfn.XLOOKUP(draft_picks[[#This Row],[draft_part_id]],drafts_releases[PartId],drafts_releases[ReleaseDate],"")</f>
        <v>44397</v>
      </c>
      <c r="E1563" s="20">
        <f>_xlfn.XLOOKUP(draft_picks[[#This Row],[draft_part_id]],drafts_releases[PartId],drafts_releases[PartIndex],"")</f>
        <v>1</v>
      </c>
      <c r="F1563" s="11">
        <v>3</v>
      </c>
      <c r="G1563" s="7">
        <f>IF(F1562&lt;draft_picks[[#This Row],[position]],1,IF(F1562&gt;draft_picks[[#This Row],[position]],G1562+1,IF(F1562=draft_picks[[#This Row],[position]],G1562+1)))</f>
        <v>6</v>
      </c>
      <c r="H1563" t="s">
        <v>5211</v>
      </c>
      <c r="I1563" t="str">
        <f>IF(ISBLANK(draft_picks[[#This Row],[movie_id]]),"",_xlfn.XLOOKUP(draft_picks[[#This Row],[movie_id]],drafts.movies[id],drafts.movies[movie_title]))</f>
        <v>Pokémon: Detective Pikachu</v>
      </c>
      <c r="J1563" t="str">
        <f>IF(ISBLANK(draft_picks[[#This Row],[movie_id]]),"",_xlfn.XLOOKUP(draft_picks[[#This Row],[movie_id]],drafts.movies[id],drafts.movies[imdb_id]))</f>
        <v>tt5884052</v>
      </c>
      <c r="K1563" s="3" t="s">
        <v>1012</v>
      </c>
      <c r="L1563" t="str">
        <f>IF(ISBLANK(draft_picks[[#This Row],[drafter_id]]),"",_xlfn.XLOOKUP(draft_picks[[#This Row],[drafter_id]],drafters[id],drafters[name]))</f>
        <v>Thomas Grabinski</v>
      </c>
      <c r="N1563" t="str">
        <f>IF(ISBLANK(draft_picks[[#This Row],[drafter_team_id]]),"",_xlfn.XLOOKUP(draft_picks[[#This Row],[drafter_team_id]],drafter_teams[id],drafter_teams[name]))</f>
        <v/>
      </c>
      <c r="O1563" s="3" t="b">
        <v>1</v>
      </c>
      <c r="P1563" t="s">
        <v>1228</v>
      </c>
      <c r="Q1563" t="str">
        <f>IF(OR(ISBLANK(draft_picks[[#This Row],[veto_drafter_id]]),draft_picks[[#This Row],[veto_drafter_id]]=""),"",_xlfn.XLOOKUP(draft_picks[[#This Row],[veto_drafter_id]],drafters[id],drafters[name]))</f>
        <v>Kevin Costello</v>
      </c>
      <c r="R1563" t="s">
        <v>15480</v>
      </c>
      <c r="S15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3" t="s">
        <v>15480</v>
      </c>
      <c r="V15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3" t="s">
        <v>15480</v>
      </c>
      <c r="X15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4" spans="1:24" x14ac:dyDescent="0.25">
      <c r="A1564" t="str">
        <f>_xlfn.XLOOKUP(draft_picks[[#This Row],[draft_part_id]],draft_parts[Id],draft_parts[DraftId],"")</f>
        <v>50f9b683-a1cc-4737-8a78-8dbadacb2db5</v>
      </c>
      <c r="B1564" t="str">
        <f>_xlfn.XLOOKUP(draft_picks[[#This Row],[draft_part_id]],drafts_releases[PartId],drafts_releases[DraftTitle],"")</f>
        <v>Video Game Adaptations</v>
      </c>
      <c r="C1564" t="s">
        <v>20221</v>
      </c>
      <c r="D1564" s="10">
        <f>_xlfn.XLOOKUP(draft_picks[[#This Row],[draft_part_id]],drafts_releases[PartId],drafts_releases[ReleaseDate],"")</f>
        <v>44397</v>
      </c>
      <c r="E1564" s="20">
        <f>_xlfn.XLOOKUP(draft_picks[[#This Row],[draft_part_id]],drafts_releases[PartId],drafts_releases[PartIndex],"")</f>
        <v>1</v>
      </c>
      <c r="F1564" s="11">
        <v>3</v>
      </c>
      <c r="G1564" s="7">
        <f>IF(F1563&lt;draft_picks[[#This Row],[position]],1,IF(F1563&gt;draft_picks[[#This Row],[position]],G1563+1,IF(F1563=draft_picks[[#This Row],[position]],G1563+1)))</f>
        <v>7</v>
      </c>
      <c r="H1564" t="s">
        <v>6635</v>
      </c>
      <c r="I1564" t="str">
        <f>IF(ISBLANK(draft_picks[[#This Row],[movie_id]]),"",_xlfn.XLOOKUP(draft_picks[[#This Row],[movie_id]],drafts.movies[id],drafts.movies[movie_title]))</f>
        <v>Assassin's Creed</v>
      </c>
      <c r="J1564" t="str">
        <f>IF(ISBLANK(draft_picks[[#This Row],[movie_id]]),"",_xlfn.XLOOKUP(draft_picks[[#This Row],[movie_id]],drafts.movies[id],drafts.movies[imdb_id]))</f>
        <v>tt2094766</v>
      </c>
      <c r="K1564" s="3" t="s">
        <v>1012</v>
      </c>
      <c r="L1564" t="str">
        <f>IF(ISBLANK(draft_picks[[#This Row],[drafter_id]]),"",_xlfn.XLOOKUP(draft_picks[[#This Row],[drafter_id]],drafters[id],drafters[name]))</f>
        <v>Thomas Grabinski</v>
      </c>
      <c r="N1564" t="str">
        <f>IF(ISBLANK(draft_picks[[#This Row],[drafter_team_id]]),"",_xlfn.XLOOKUP(draft_picks[[#This Row],[drafter_team_id]],drafter_teams[id],drafter_teams[name]))</f>
        <v/>
      </c>
      <c r="O1564" s="3" t="s">
        <v>15480</v>
      </c>
      <c r="P1564" t="s">
        <v>15480</v>
      </c>
      <c r="Q1564" t="str">
        <f>IF(OR(ISBLANK(draft_picks[[#This Row],[veto_drafter_id]]),draft_picks[[#This Row],[veto_drafter_id]]=""),"",_xlfn.XLOOKUP(draft_picks[[#This Row],[veto_drafter_id]],drafters[id],drafters[name]))</f>
        <v/>
      </c>
      <c r="R1564" t="s">
        <v>15480</v>
      </c>
      <c r="S15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4" t="s">
        <v>15480</v>
      </c>
      <c r="V15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4" t="s">
        <v>15480</v>
      </c>
      <c r="X15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5" spans="1:24" x14ac:dyDescent="0.25">
      <c r="A1565" t="str">
        <f>_xlfn.XLOOKUP(draft_picks[[#This Row],[draft_part_id]],draft_parts[Id],draft_parts[DraftId],"")</f>
        <v>50f9b683-a1cc-4737-8a78-8dbadacb2db5</v>
      </c>
      <c r="B1565" t="str">
        <f>_xlfn.XLOOKUP(draft_picks[[#This Row],[draft_part_id]],drafts_releases[PartId],drafts_releases[DraftTitle],"")</f>
        <v>Video Game Adaptations</v>
      </c>
      <c r="C1565" t="s">
        <v>20221</v>
      </c>
      <c r="D1565" s="10">
        <f>_xlfn.XLOOKUP(draft_picks[[#This Row],[draft_part_id]],drafts_releases[PartId],drafts_releases[ReleaseDate],"")</f>
        <v>44397</v>
      </c>
      <c r="E1565" s="20">
        <f>_xlfn.XLOOKUP(draft_picks[[#This Row],[draft_part_id]],drafts_releases[PartId],drafts_releases[PartIndex],"")</f>
        <v>1</v>
      </c>
      <c r="F1565" s="11">
        <v>2</v>
      </c>
      <c r="G1565" s="7">
        <f>IF(F1564&lt;draft_picks[[#This Row],[position]],1,IF(F1564&gt;draft_picks[[#This Row],[position]],G1564+1,IF(F1564=draft_picks[[#This Row],[position]],G1564+1)))</f>
        <v>8</v>
      </c>
      <c r="H1565" t="s">
        <v>3629</v>
      </c>
      <c r="I1565" t="str">
        <f>IF(ISBLANK(draft_picks[[#This Row],[movie_id]]),"",_xlfn.XLOOKUP(draft_picks[[#This Row],[movie_id]],drafts.movies[id],drafts.movies[movie_title]))</f>
        <v>Super Mario Bros.</v>
      </c>
      <c r="J1565" t="str">
        <f>IF(ISBLANK(draft_picks[[#This Row],[movie_id]]),"",_xlfn.XLOOKUP(draft_picks[[#This Row],[movie_id]],drafts.movies[id],drafts.movies[imdb_id]))</f>
        <v>tt0108255</v>
      </c>
      <c r="K1565" s="3" t="s">
        <v>1228</v>
      </c>
      <c r="L1565" t="str">
        <f>IF(ISBLANK(draft_picks[[#This Row],[drafter_id]]),"",_xlfn.XLOOKUP(draft_picks[[#This Row],[drafter_id]],drafters[id],drafters[name]))</f>
        <v>Kevin Costello</v>
      </c>
      <c r="N1565" t="str">
        <f>IF(ISBLANK(draft_picks[[#This Row],[drafter_team_id]]),"",_xlfn.XLOOKUP(draft_picks[[#This Row],[drafter_team_id]],drafter_teams[id],drafter_teams[name]))</f>
        <v/>
      </c>
      <c r="O1565" s="3" t="s">
        <v>15480</v>
      </c>
      <c r="P1565" t="s">
        <v>15480</v>
      </c>
      <c r="Q1565" t="str">
        <f>IF(OR(ISBLANK(draft_picks[[#This Row],[veto_drafter_id]]),draft_picks[[#This Row],[veto_drafter_id]]=""),"",_xlfn.XLOOKUP(draft_picks[[#This Row],[veto_drafter_id]],drafters[id],drafters[name]))</f>
        <v/>
      </c>
      <c r="R1565" t="s">
        <v>15480</v>
      </c>
      <c r="S15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5" t="s">
        <v>15480</v>
      </c>
      <c r="V15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5" t="s">
        <v>15480</v>
      </c>
      <c r="X15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6" spans="1:24" x14ac:dyDescent="0.25">
      <c r="A1566" t="str">
        <f>_xlfn.XLOOKUP(draft_picks[[#This Row],[draft_part_id]],draft_parts[Id],draft_parts[DraftId],"")</f>
        <v>50f9b683-a1cc-4737-8a78-8dbadacb2db5</v>
      </c>
      <c r="B1566" t="str">
        <f>_xlfn.XLOOKUP(draft_picks[[#This Row],[draft_part_id]],drafts_releases[PartId],drafts_releases[DraftTitle],"")</f>
        <v>Video Game Adaptations</v>
      </c>
      <c r="C1566" t="s">
        <v>20221</v>
      </c>
      <c r="D1566" s="10">
        <f>_xlfn.XLOOKUP(draft_picks[[#This Row],[draft_part_id]],drafts_releases[PartId],drafts_releases[ReleaseDate],"")</f>
        <v>44397</v>
      </c>
      <c r="E1566" s="20">
        <f>_xlfn.XLOOKUP(draft_picks[[#This Row],[draft_part_id]],drafts_releases[PartId],drafts_releases[PartIndex],"")</f>
        <v>1</v>
      </c>
      <c r="F1566" s="11">
        <v>1</v>
      </c>
      <c r="G1566" s="7">
        <f>IF(F1565&lt;draft_picks[[#This Row],[position]],1,IF(F1565&gt;draft_picks[[#This Row],[position]],G1565+1,IF(F1565=draft_picks[[#This Row],[position]],G1565+1)))</f>
        <v>9</v>
      </c>
      <c r="H1566" t="s">
        <v>4468</v>
      </c>
      <c r="I1566" t="str">
        <f>IF(ISBLANK(draft_picks[[#This Row],[movie_id]]),"",_xlfn.XLOOKUP(draft_picks[[#This Row],[movie_id]],drafts.movies[id],drafts.movies[movie_title]))</f>
        <v>Resident Evil: Extinction</v>
      </c>
      <c r="J1566" t="str">
        <f>IF(ISBLANK(draft_picks[[#This Row],[movie_id]]),"",_xlfn.XLOOKUP(draft_picks[[#This Row],[movie_id]],drafts.movies[id],drafts.movies[imdb_id]))</f>
        <v>tt0432021</v>
      </c>
      <c r="K1566" s="3" t="s">
        <v>1012</v>
      </c>
      <c r="L1566" t="str">
        <f>IF(ISBLANK(draft_picks[[#This Row],[drafter_id]]),"",_xlfn.XLOOKUP(draft_picks[[#This Row],[drafter_id]],drafters[id],drafters[name]))</f>
        <v>Thomas Grabinski</v>
      </c>
      <c r="N1566" t="str">
        <f>IF(ISBLANK(draft_picks[[#This Row],[drafter_team_id]]),"",_xlfn.XLOOKUP(draft_picks[[#This Row],[drafter_team_id]],drafter_teams[id],drafter_teams[name]))</f>
        <v/>
      </c>
      <c r="O1566" s="3" t="s">
        <v>15480</v>
      </c>
      <c r="P1566" t="s">
        <v>15480</v>
      </c>
      <c r="Q1566" t="str">
        <f>IF(OR(ISBLANK(draft_picks[[#This Row],[veto_drafter_id]]),draft_picks[[#This Row],[veto_drafter_id]]=""),"",_xlfn.XLOOKUP(draft_picks[[#This Row],[veto_drafter_id]],drafters[id],drafters[name]))</f>
        <v/>
      </c>
      <c r="R1566" t="s">
        <v>15480</v>
      </c>
      <c r="S15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6" t="s">
        <v>15480</v>
      </c>
      <c r="V15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6" t="s">
        <v>15480</v>
      </c>
      <c r="X15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7" spans="1:24" x14ac:dyDescent="0.25">
      <c r="A1567" t="str">
        <f>_xlfn.XLOOKUP(draft_picks[[#This Row],[draft_part_id]],draft_parts[Id],draft_parts[DraftId],"")</f>
        <v>56416e2b-bae6-469a-b6eb-4fe5909ae1c8</v>
      </c>
      <c r="B1567">
        <f>_xlfn.XLOOKUP(draft_picks[[#This Row],[draft_part_id]],drafts_releases[PartId],drafts_releases[DraftTitle],"")</f>
        <v>2007</v>
      </c>
      <c r="C1567" t="s">
        <v>20400</v>
      </c>
      <c r="D1567" s="10">
        <f>_xlfn.XLOOKUP(draft_picks[[#This Row],[draft_part_id]],drafts_releases[PartId],drafts_releases[ReleaseDate],"")</f>
        <v>44404</v>
      </c>
      <c r="E1567" s="20">
        <f>_xlfn.XLOOKUP(draft_picks[[#This Row],[draft_part_id]],drafts_releases[PartId],drafts_releases[PartIndex],"")</f>
        <v>1</v>
      </c>
      <c r="F1567" s="11">
        <v>7</v>
      </c>
      <c r="G1567" s="7">
        <f>IF(F1566&lt;draft_picks[[#This Row],[position]],1,IF(F1566&gt;draft_picks[[#This Row],[position]],G1566+1,IF(F1566=draft_picks[[#This Row],[position]],G1566+1)))</f>
        <v>1</v>
      </c>
      <c r="H1567" t="s">
        <v>2556</v>
      </c>
      <c r="I1567" t="str">
        <f>IF(ISBLANK(draft_picks[[#This Row],[movie_id]]),"",_xlfn.XLOOKUP(draft_picks[[#This Row],[movie_id]],drafts.movies[id],drafts.movies[movie_title]))</f>
        <v>Juno</v>
      </c>
      <c r="J1567" t="str">
        <f>IF(ISBLANK(draft_picks[[#This Row],[movie_id]]),"",_xlfn.XLOOKUP(draft_picks[[#This Row],[movie_id]],drafts.movies[id],drafts.movies[imdb_id]))</f>
        <v>tt0467406</v>
      </c>
      <c r="K1567" s="3" t="s">
        <v>1004</v>
      </c>
      <c r="L1567" t="str">
        <f>IF(ISBLANK(draft_picks[[#This Row],[drafter_id]]),"",_xlfn.XLOOKUP(draft_picks[[#This Row],[drafter_id]],drafters[id],drafters[name]))</f>
        <v>Drea Clark</v>
      </c>
      <c r="N1567" t="str">
        <f>IF(ISBLANK(draft_picks[[#This Row],[drafter_team_id]]),"",_xlfn.XLOOKUP(draft_picks[[#This Row],[drafter_team_id]],drafter_teams[id],drafter_teams[name]))</f>
        <v/>
      </c>
      <c r="O1567" s="3" t="s">
        <v>15480</v>
      </c>
      <c r="P1567" t="s">
        <v>15480</v>
      </c>
      <c r="Q1567" t="str">
        <f>IF(OR(ISBLANK(draft_picks[[#This Row],[veto_drafter_id]]),draft_picks[[#This Row],[veto_drafter_id]]=""),"",_xlfn.XLOOKUP(draft_picks[[#This Row],[veto_drafter_id]],drafters[id],drafters[name]))</f>
        <v/>
      </c>
      <c r="R1567" t="s">
        <v>15480</v>
      </c>
      <c r="S15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7" t="s">
        <v>15480</v>
      </c>
      <c r="V15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7" t="s">
        <v>15480</v>
      </c>
      <c r="X15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8" spans="1:24" x14ac:dyDescent="0.25">
      <c r="A1568" t="str">
        <f>_xlfn.XLOOKUP(draft_picks[[#This Row],[draft_part_id]],draft_parts[Id],draft_parts[DraftId],"")</f>
        <v>56416e2b-bae6-469a-b6eb-4fe5909ae1c8</v>
      </c>
      <c r="B1568">
        <f>_xlfn.XLOOKUP(draft_picks[[#This Row],[draft_part_id]],drafts_releases[PartId],drafts_releases[DraftTitle],"")</f>
        <v>2007</v>
      </c>
      <c r="C1568" t="s">
        <v>20400</v>
      </c>
      <c r="D1568" s="10">
        <f>_xlfn.XLOOKUP(draft_picks[[#This Row],[draft_part_id]],drafts_releases[PartId],drafts_releases[ReleaseDate],"")</f>
        <v>44404</v>
      </c>
      <c r="E1568" s="20">
        <f>_xlfn.XLOOKUP(draft_picks[[#This Row],[draft_part_id]],drafts_releases[PartId],drafts_releases[PartIndex],"")</f>
        <v>1</v>
      </c>
      <c r="F1568" s="11">
        <v>6</v>
      </c>
      <c r="G1568" s="7">
        <f>IF(F1567&lt;draft_picks[[#This Row],[position]],1,IF(F1567&gt;draft_picks[[#This Row],[position]],G1567+1,IF(F1567=draft_picks[[#This Row],[position]],G1567+1)))</f>
        <v>2</v>
      </c>
      <c r="H1568" t="s">
        <v>5294</v>
      </c>
      <c r="I1568" t="str">
        <f>IF(ISBLANK(draft_picks[[#This Row],[movie_id]]),"",_xlfn.XLOOKUP(draft_picks[[#This Row],[movie_id]],drafts.movies[id],drafts.movies[movie_title]))</f>
        <v>Away from Her</v>
      </c>
      <c r="J1568" t="str">
        <f>IF(ISBLANK(draft_picks[[#This Row],[movie_id]]),"",_xlfn.XLOOKUP(draft_picks[[#This Row],[movie_id]],drafts.movies[id],drafts.movies[imdb_id]))</f>
        <v>tt0491747</v>
      </c>
      <c r="K1568" s="3" t="s">
        <v>1004</v>
      </c>
      <c r="L1568" t="str">
        <f>IF(ISBLANK(draft_picks[[#This Row],[drafter_id]]),"",_xlfn.XLOOKUP(draft_picks[[#This Row],[drafter_id]],drafters[id],drafters[name]))</f>
        <v>Drea Clark</v>
      </c>
      <c r="N1568" t="str">
        <f>IF(ISBLANK(draft_picks[[#This Row],[drafter_team_id]]),"",_xlfn.XLOOKUP(draft_picks[[#This Row],[drafter_team_id]],drafter_teams[id],drafter_teams[name]))</f>
        <v/>
      </c>
      <c r="O1568" s="3" t="s">
        <v>15480</v>
      </c>
      <c r="P1568" t="s">
        <v>15480</v>
      </c>
      <c r="Q1568" t="str">
        <f>IF(OR(ISBLANK(draft_picks[[#This Row],[veto_drafter_id]]),draft_picks[[#This Row],[veto_drafter_id]]=""),"",_xlfn.XLOOKUP(draft_picks[[#This Row],[veto_drafter_id]],drafters[id],drafters[name]))</f>
        <v/>
      </c>
      <c r="R1568" t="s">
        <v>15480</v>
      </c>
      <c r="S15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8" t="s">
        <v>15480</v>
      </c>
      <c r="V15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8" t="s">
        <v>15480</v>
      </c>
      <c r="X15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9" spans="1:24" x14ac:dyDescent="0.25">
      <c r="A1569" t="str">
        <f>_xlfn.XLOOKUP(draft_picks[[#This Row],[draft_part_id]],draft_parts[Id],draft_parts[DraftId],"")</f>
        <v>56416e2b-bae6-469a-b6eb-4fe5909ae1c8</v>
      </c>
      <c r="B1569">
        <f>_xlfn.XLOOKUP(draft_picks[[#This Row],[draft_part_id]],drafts_releases[PartId],drafts_releases[DraftTitle],"")</f>
        <v>2007</v>
      </c>
      <c r="C1569" t="s">
        <v>20400</v>
      </c>
      <c r="D1569" s="10">
        <f>_xlfn.XLOOKUP(draft_picks[[#This Row],[draft_part_id]],drafts_releases[PartId],drafts_releases[ReleaseDate],"")</f>
        <v>44404</v>
      </c>
      <c r="E1569" s="20">
        <f>_xlfn.XLOOKUP(draft_picks[[#This Row],[draft_part_id]],drafts_releases[PartId],drafts_releases[PartIndex],"")</f>
        <v>1</v>
      </c>
      <c r="F1569" s="11">
        <v>5</v>
      </c>
      <c r="G1569" s="7">
        <f>IF(F1568&lt;draft_picks[[#This Row],[position]],1,IF(F1568&gt;draft_picks[[#This Row],[position]],G1568+1,IF(F1568=draft_picks[[#This Row],[position]],G1568+1)))</f>
        <v>3</v>
      </c>
      <c r="H1569" t="s">
        <v>4947</v>
      </c>
      <c r="I1569" t="str">
        <f>IF(ISBLANK(draft_picks[[#This Row],[movie_id]]),"",_xlfn.XLOOKUP(draft_picks[[#This Row],[movie_id]],drafts.movies[id],drafts.movies[movie_title]))</f>
        <v>Zodiac</v>
      </c>
      <c r="J1569" t="str">
        <f>IF(ISBLANK(draft_picks[[#This Row],[movie_id]]),"",_xlfn.XLOOKUP(draft_picks[[#This Row],[movie_id]],drafts.movies[id],drafts.movies[imdb_id]))</f>
        <v>tt0443706</v>
      </c>
      <c r="K1569" s="3" t="s">
        <v>784</v>
      </c>
      <c r="L1569" t="str">
        <f>IF(ISBLANK(draft_picks[[#This Row],[drafter_id]]),"",_xlfn.XLOOKUP(draft_picks[[#This Row],[drafter_id]],drafters[id],drafters[name]))</f>
        <v>Bryan Cogman</v>
      </c>
      <c r="N1569" t="str">
        <f>IF(ISBLANK(draft_picks[[#This Row],[drafter_team_id]]),"",_xlfn.XLOOKUP(draft_picks[[#This Row],[drafter_team_id]],drafter_teams[id],drafter_teams[name]))</f>
        <v/>
      </c>
      <c r="O1569" s="3" t="b">
        <v>1</v>
      </c>
      <c r="P1569" t="s">
        <v>1004</v>
      </c>
      <c r="Q1569" t="str">
        <f>IF(OR(ISBLANK(draft_picks[[#This Row],[veto_drafter_id]]),draft_picks[[#This Row],[veto_drafter_id]]=""),"",_xlfn.XLOOKUP(draft_picks[[#This Row],[veto_drafter_id]],drafters[id],drafters[name]))</f>
        <v>Drea Clark</v>
      </c>
      <c r="R1569" t="s">
        <v>15480</v>
      </c>
      <c r="S15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9" t="s">
        <v>15480</v>
      </c>
      <c r="V15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9" t="s">
        <v>15480</v>
      </c>
      <c r="X15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0" spans="1:24" x14ac:dyDescent="0.25">
      <c r="A1570" t="str">
        <f>_xlfn.XLOOKUP(draft_picks[[#This Row],[draft_part_id]],draft_parts[Id],draft_parts[DraftId],"")</f>
        <v>56416e2b-bae6-469a-b6eb-4fe5909ae1c8</v>
      </c>
      <c r="B1570">
        <f>_xlfn.XLOOKUP(draft_picks[[#This Row],[draft_part_id]],drafts_releases[PartId],drafts_releases[DraftTitle],"")</f>
        <v>2007</v>
      </c>
      <c r="C1570" t="s">
        <v>20400</v>
      </c>
      <c r="D1570" s="10">
        <f>_xlfn.XLOOKUP(draft_picks[[#This Row],[draft_part_id]],drafts_releases[PartId],drafts_releases[ReleaseDate],"")</f>
        <v>44404</v>
      </c>
      <c r="E1570" s="20">
        <f>_xlfn.XLOOKUP(draft_picks[[#This Row],[draft_part_id]],drafts_releases[PartId],drafts_releases[PartIndex],"")</f>
        <v>1</v>
      </c>
      <c r="F1570" s="11">
        <v>5</v>
      </c>
      <c r="G1570" s="7">
        <f>IF(F1569&lt;draft_picks[[#This Row],[position]],1,IF(F1569&gt;draft_picks[[#This Row],[position]],G1569+1,IF(F1569=draft_picks[[#This Row],[position]],G1569+1)))</f>
        <v>4</v>
      </c>
      <c r="H1570" t="s">
        <v>6919</v>
      </c>
      <c r="I1570" t="str">
        <f>IF(ISBLANK(draft_picks[[#This Row],[movie_id]]),"",_xlfn.XLOOKUP(draft_picks[[#This Row],[movie_id]],drafts.movies[id],drafts.movies[movie_title]))</f>
        <v>4 Months, 3 Weeks and 2 Days</v>
      </c>
      <c r="J1570" t="str">
        <f>IF(ISBLANK(draft_picks[[#This Row],[movie_id]]),"",_xlfn.XLOOKUP(draft_picks[[#This Row],[movie_id]],drafts.movies[id],drafts.movies[imdb_id]))</f>
        <v>tt1032846</v>
      </c>
      <c r="K1570" s="3" t="s">
        <v>784</v>
      </c>
      <c r="L1570" t="str">
        <f>IF(ISBLANK(draft_picks[[#This Row],[drafter_id]]),"",_xlfn.XLOOKUP(draft_picks[[#This Row],[drafter_id]],drafters[id],drafters[name]))</f>
        <v>Bryan Cogman</v>
      </c>
      <c r="N1570" t="str">
        <f>IF(ISBLANK(draft_picks[[#This Row],[drafter_team_id]]),"",_xlfn.XLOOKUP(draft_picks[[#This Row],[drafter_team_id]],drafter_teams[id],drafter_teams[name]))</f>
        <v/>
      </c>
      <c r="O1570" s="3" t="s">
        <v>15480</v>
      </c>
      <c r="P1570" t="s">
        <v>15480</v>
      </c>
      <c r="Q1570" t="str">
        <f>IF(OR(ISBLANK(draft_picks[[#This Row],[veto_drafter_id]]),draft_picks[[#This Row],[veto_drafter_id]]=""),"",_xlfn.XLOOKUP(draft_picks[[#This Row],[veto_drafter_id]],drafters[id],drafters[name]))</f>
        <v/>
      </c>
      <c r="R1570" t="s">
        <v>15480</v>
      </c>
      <c r="S15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70" t="s">
        <v>15480</v>
      </c>
      <c r="V15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70" t="s">
        <v>15480</v>
      </c>
      <c r="X15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1" spans="1:24" x14ac:dyDescent="0.25">
      <c r="A1571" t="str">
        <f>_xlfn.XLOOKUP(draft_picks[[#This Row],[draft_part_id]],draft_parts[Id],draft_parts[DraftId],"")</f>
        <v>56416e2b-bae6-469a-b6eb-4fe5909ae1c8</v>
      </c>
      <c r="B1571">
        <f>_xlfn.XLOOKUP(draft_picks[[#This Row],[draft_part_id]],drafts_releases[PartId],drafts_releases[DraftTitle],"")</f>
        <v>2007</v>
      </c>
      <c r="C1571" t="s">
        <v>20400</v>
      </c>
      <c r="D1571" s="10">
        <f>_xlfn.XLOOKUP(draft_picks[[#This Row],[draft_part_id]],drafts_releases[PartId],drafts_releases[ReleaseDate],"")</f>
        <v>44404</v>
      </c>
      <c r="E1571" s="20">
        <f>_xlfn.XLOOKUP(draft_picks[[#This Row],[draft_part_id]],drafts_releases[PartId],drafts_releases[PartIndex],"")</f>
        <v>1</v>
      </c>
      <c r="F1571" s="11">
        <v>4</v>
      </c>
      <c r="G1571" s="7">
        <f>IF(F1570&lt;draft_picks[[#This Row],[position]],1,IF(F1570&gt;draft_picks[[#This Row],[position]],G1570+1,IF(F1570=draft_picks[[#This Row],[position]],G1570+1)))</f>
        <v>5</v>
      </c>
      <c r="H1571" t="s">
        <v>6731</v>
      </c>
      <c r="I1571" t="str">
        <f>IF(ISBLANK(draft_picks[[#This Row],[movie_id]]),"",_xlfn.XLOOKUP(draft_picks[[#This Row],[movie_id]],drafts.movies[id],drafts.movies[movie_title]))</f>
        <v>The Assassination of Jesse James by the Coward Robert Ford</v>
      </c>
      <c r="J1571" t="str">
        <f>IF(ISBLANK(draft_picks[[#This Row],[movie_id]]),"",_xlfn.XLOOKUP(draft_picks[[#This Row],[movie_id]],drafts.movies[id],drafts.movies[imdb_id]))</f>
        <v>tt0443680</v>
      </c>
      <c r="K1571" s="3" t="s">
        <v>1004</v>
      </c>
      <c r="L1571" t="str">
        <f>IF(ISBLANK(draft_picks[[#This Row],[drafter_id]]),"",_xlfn.XLOOKUP(draft_picks[[#This Row],[drafter_id]],drafters[id],drafters[name]))</f>
        <v>Drea Clark</v>
      </c>
      <c r="N1571" t="str">
        <f>IF(ISBLANK(draft_picks[[#This Row],[drafter_team_id]]),"",_xlfn.XLOOKUP(draft_picks[[#This Row],[drafter_team_id]],drafter_teams[id],drafter_teams[name]))</f>
        <v/>
      </c>
      <c r="O1571" s="3" t="s">
        <v>15480</v>
      </c>
      <c r="P1571" t="s">
        <v>15480</v>
      </c>
      <c r="Q1571" t="str">
        <f>IF(OR(ISBLANK(draft_picks[[#This Row],[veto_drafter_id]]),draft_picks[[#This Row],[veto_drafter_id]]=""),"",_xlfn.XLOOKUP(draft_picks[[#This Row],[veto_drafter_id]],drafters[id],drafters[name]))</f>
        <v/>
      </c>
      <c r="R1571" t="s">
        <v>15480</v>
      </c>
      <c r="S15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71" t="s">
        <v>15480</v>
      </c>
      <c r="V15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71" t="s">
        <v>15480</v>
      </c>
      <c r="X15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2" spans="1:24" x14ac:dyDescent="0.25">
      <c r="A1572" t="str">
        <f>_xlfn.XLOOKUP(draft_picks[[#This Row],[draft_part_id]],draft_parts[Id],draft_parts[DraftId],"")</f>
        <v>56416e2b-bae6-469a-b6eb-4fe5909ae1c8</v>
      </c>
      <c r="B1572">
        <f>_xlfn.XLOOKUP(draft_picks[[#This Row],[draft_part_id]],drafts_releases[PartId],drafts_releases[DraftTitle],"")</f>
        <v>2007</v>
      </c>
      <c r="C1572" t="s">
        <v>20400</v>
      </c>
      <c r="D1572" s="10">
        <f>_xlfn.XLOOKUP(draft_picks[[#This Row],[draft_part_id]],drafts_releases[PartId],drafts_releases[ReleaseDate],"")</f>
        <v>44404</v>
      </c>
      <c r="E1572" s="20">
        <f>_xlfn.XLOOKUP(draft_picks[[#This Row],[draft_part_id]],drafts_releases[PartId],drafts_releases[PartIndex],"")</f>
        <v>1</v>
      </c>
      <c r="F1572" s="11">
        <v>3</v>
      </c>
      <c r="G1572" s="7">
        <f>IF(F1571&lt;draft_picks[[#This Row],[position]],1,IF(F1571&gt;draft_picks[[#This Row],[position]],G1571+1,IF(F1571=draft_picks[[#This Row],[position]],G1571+1)))</f>
        <v>6</v>
      </c>
      <c r="H1572" t="s">
        <v>6758</v>
      </c>
      <c r="I1572" t="str">
        <f>IF(ISBLANK(draft_picks[[#This Row],[movie_id]]),"",_xlfn.XLOOKUP(draft_picks[[#This Row],[movie_id]],drafts.movies[id],drafts.movies[movie_title]))</f>
        <v>No Country for Old Men</v>
      </c>
      <c r="J1572" t="str">
        <f>IF(ISBLANK(draft_picks[[#This Row],[movie_id]]),"",_xlfn.XLOOKUP(draft_picks[[#This Row],[movie_id]],drafts.movies[id],drafts.movies[imdb_id]))</f>
        <v>tt0477348</v>
      </c>
      <c r="K1572" s="3" t="s">
        <v>784</v>
      </c>
      <c r="L1572" t="str">
        <f>IF(ISBLANK(draft_picks[[#This Row],[drafter_id]]),"",_xlfn.XLOOKUP(draft_picks[[#This Row],[drafter_id]],drafters[id],drafters[name]))</f>
        <v>Bryan Cogman</v>
      </c>
      <c r="N1572" t="str">
        <f>IF(ISBLANK(draft_picks[[#This Row],[drafter_team_id]]),"",_xlfn.XLOOKUP(draft_picks[[#This Row],[drafter_team_id]],drafter_teams[id],drafter_teams[name]))</f>
        <v/>
      </c>
      <c r="O1572" s="3" t="s">
        <v>15480</v>
      </c>
      <c r="P1572" t="s">
        <v>15480</v>
      </c>
      <c r="Q1572" t="str">
        <f>IF(OR(ISBLANK(draft_picks[[#This Row],[veto_drafter_id]]),draft_picks[[#This Row],[veto_drafter_id]]=""),"",_xlfn.XLOOKUP(draft_picks[[#This Row],[veto_drafter_id]],drafters[id],drafters[name]))</f>
        <v/>
      </c>
      <c r="R1572" t="s">
        <v>15480</v>
      </c>
      <c r="S15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72" t="s">
        <v>15480</v>
      </c>
      <c r="V15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72" t="s">
        <v>15480</v>
      </c>
      <c r="X15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3" spans="1:24" x14ac:dyDescent="0.25">
      <c r="A1573" t="str">
        <f>_xlfn.XLOOKUP(draft_picks[[#This Row],[draft_part_id]],draft_parts[Id],draft_parts[DraftId],"")</f>
        <v>56416e2b-bae6-469a-b6eb-4fe5909ae1c8</v>
      </c>
      <c r="B1573">
        <f>_xlfn.XLOOKUP(draft_picks[[#This Row],[draft_part_id]],drafts_releases[PartId],drafts_releases[DraftTitle],"")</f>
        <v>2007</v>
      </c>
      <c r="C1573" t="s">
        <v>20400</v>
      </c>
      <c r="D1573" s="10">
        <f>_xlfn.XLOOKUP(draft_picks[[#This Row],[draft_part_id]],drafts_releases[PartId],drafts_releases[ReleaseDate],"")</f>
        <v>44404</v>
      </c>
      <c r="E1573" s="20">
        <f>_xlfn.XLOOKUP(draft_picks[[#This Row],[draft_part_id]],drafts_releases[PartId],drafts_releases[PartIndex],"")</f>
        <v>1</v>
      </c>
      <c r="F1573" s="11">
        <v>2</v>
      </c>
      <c r="G1573" s="7">
        <f>IF(F1572&lt;draft_picks[[#This Row],[position]],1,IF(F1572&gt;draft_picks[[#This Row],[position]],G1572+1,IF(F1572=draft_picks[[#This Row],[position]],G1572+1)))</f>
        <v>7</v>
      </c>
      <c r="H1573" t="s">
        <v>4947</v>
      </c>
      <c r="I1573" t="str">
        <f>IF(ISBLANK(draft_picks[[#This Row],[movie_id]]),"",_xlfn.XLOOKUP(draft_picks[[#This Row],[movie_id]],drafts.movies[id],drafts.movies[movie_title]))</f>
        <v>Zodiac</v>
      </c>
      <c r="J1573" t="str">
        <f>IF(ISBLANK(draft_picks[[#This Row],[movie_id]]),"",_xlfn.XLOOKUP(draft_picks[[#This Row],[movie_id]],drafts.movies[id],drafts.movies[imdb_id]))</f>
        <v>tt0443706</v>
      </c>
      <c r="K1573" s="3" t="s">
        <v>1004</v>
      </c>
      <c r="L1573" t="str">
        <f>IF(ISBLANK(draft_picks[[#This Row],[drafter_id]]),"",_xlfn.XLOOKUP(draft_picks[[#This Row],[drafter_id]],drafters[id],drafters[name]))</f>
        <v>Drea Clark</v>
      </c>
      <c r="N1573" t="str">
        <f>IF(ISBLANK(draft_picks[[#This Row],[drafter_team_id]]),"",_xlfn.XLOOKUP(draft_picks[[#This Row],[drafter_team_id]],drafter_teams[id],drafter_teams[name]))</f>
        <v/>
      </c>
      <c r="O1573" s="3" t="s">
        <v>15480</v>
      </c>
      <c r="P1573" t="s">
        <v>15480</v>
      </c>
      <c r="Q1573" t="str">
        <f>IF(OR(ISBLANK(draft_picks[[#This Row],[veto_drafter_id]]),draft_picks[[#This Row],[veto_drafter_id]]=""),"",_xlfn.XLOOKUP(draft_picks[[#This Row],[veto_drafter_id]],drafters[id],drafters[name]))</f>
        <v/>
      </c>
      <c r="R1573" t="s">
        <v>15480</v>
      </c>
      <c r="S15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73" t="s">
        <v>15480</v>
      </c>
      <c r="V15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73" t="s">
        <v>15480</v>
      </c>
      <c r="X15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4" spans="1:24" x14ac:dyDescent="0.25">
      <c r="A1574" t="str">
        <f>_xlfn.XLOOKUP(draft_picks[[#This Row],[draft_part_id]],draft_parts[Id],draft_parts[DraftId],"")</f>
        <v>56416e2b-bae6-469a-b6eb-4fe5909ae1c8</v>
      </c>
      <c r="B1574">
        <f>_xlfn.XLOOKUP(draft_picks[[#This Row],[draft_part_id]],drafts_releases[PartId],drafts_releases[DraftTitle],"")</f>
        <v>2007</v>
      </c>
      <c r="C1574" t="s">
        <v>20400</v>
      </c>
      <c r="D1574" s="10">
        <f>_xlfn.XLOOKUP(draft_picks[[#This Row],[draft_part_id]],drafts_releases[PartId],drafts_releases[ReleaseDate],"")</f>
        <v>44404</v>
      </c>
      <c r="E1574" s="20">
        <f>_xlfn.XLOOKUP(draft_picks[[#This Row],[draft_part_id]],drafts_releases[PartId],drafts_releases[PartIndex],"")</f>
        <v>1</v>
      </c>
      <c r="F1574" s="11">
        <v>1</v>
      </c>
      <c r="G1574" s="7">
        <f>IF(F1573&lt;draft_picks[[#This Row],[position]],1,IF(F1573&gt;draft_picks[[#This Row],[position]],G1573+1,IF(F1573=draft_picks[[#This Row],[position]],G1573+1)))</f>
        <v>8</v>
      </c>
      <c r="H1574" t="s">
        <v>7386</v>
      </c>
      <c r="I1574" t="str">
        <f>IF(ISBLANK(draft_picks[[#This Row],[movie_id]]),"",_xlfn.XLOOKUP(draft_picks[[#This Row],[movie_id]],drafts.movies[id],drafts.movies[movie_title]))</f>
        <v>There Will Be Blood</v>
      </c>
      <c r="J1574" t="str">
        <f>IF(ISBLANK(draft_picks[[#This Row],[movie_id]]),"",_xlfn.XLOOKUP(draft_picks[[#This Row],[movie_id]],drafts.movies[id],drafts.movies[imdb_id]))</f>
        <v>tt0469494</v>
      </c>
      <c r="K1574" s="3" t="s">
        <v>784</v>
      </c>
      <c r="L1574" t="str">
        <f>IF(ISBLANK(draft_picks[[#This Row],[drafter_id]]),"",_xlfn.XLOOKUP(draft_picks[[#This Row],[drafter_id]],drafters[id],drafters[name]))</f>
        <v>Bryan Cogman</v>
      </c>
      <c r="N1574" t="str">
        <f>IF(ISBLANK(draft_picks[[#This Row],[drafter_team_id]]),"",_xlfn.XLOOKUP(draft_picks[[#This Row],[drafter_team_id]],drafter_teams[id],drafter_teams[name]))</f>
        <v/>
      </c>
      <c r="O1574" s="3" t="s">
        <v>15480</v>
      </c>
      <c r="P1574" t="s">
        <v>15480</v>
      </c>
      <c r="Q1574" t="str">
        <f>IF(OR(ISBLANK(draft_picks[[#This Row],[veto_drafter_id]]),draft_picks[[#This Row],[veto_drafter_id]]=""),"",_xlfn.XLOOKUP(draft_picks[[#This Row],[veto_drafter_id]],drafters[id],drafters[name]))</f>
        <v/>
      </c>
      <c r="R1574" t="s">
        <v>15480</v>
      </c>
      <c r="S15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74" t="s">
        <v>15480</v>
      </c>
      <c r="V15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74" t="s">
        <v>15480</v>
      </c>
      <c r="X15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5" spans="1:24" x14ac:dyDescent="0.25">
      <c r="A1575" t="str">
        <f>_xlfn.XLOOKUP(draft_picks[[#This Row],[draft_part_id]],draft_parts[Id],draft_parts[DraftId],"")</f>
        <v>68bd0b9d-f928-47c7-be5f-94c18d34f014</v>
      </c>
      <c r="B1575" t="str">
        <f>_xlfn.XLOOKUP(draft_picks[[#This Row],[draft_part_id]],drafts_releases[PartId],drafts_releases[DraftTitle],"")</f>
        <v>The Purge mini-Super Draft</v>
      </c>
      <c r="C1575" t="s">
        <v>20209</v>
      </c>
      <c r="D1575" s="10">
        <f>_xlfn.XLOOKUP(draft_picks[[#This Row],[draft_part_id]],drafts_releases[PartId],drafts_releases[ReleaseDate],"")</f>
        <v>44408</v>
      </c>
      <c r="E1575" s="20">
        <f>_xlfn.XLOOKUP(draft_picks[[#This Row],[draft_part_id]],drafts_releases[PartId],drafts_releases[PartIndex],"")</f>
        <v>1</v>
      </c>
      <c r="F1575" s="7">
        <v>5</v>
      </c>
      <c r="G1575" s="7">
        <f>IF(F1574&lt;draft_picks[[#This Row],[position]],1,IF(F1574&gt;draft_picks[[#This Row],[position]],G1574+1,IF(F1574=draft_picks[[#This Row],[position]],G1574+1)))</f>
        <v>1</v>
      </c>
      <c r="H1575" t="s">
        <v>16426</v>
      </c>
      <c r="I1575" t="str">
        <f>IF(ISBLANK(draft_picks[[#This Row],[movie_id]]),"",_xlfn.XLOOKUP(draft_picks[[#This Row],[movie_id]],drafts.movies[id],drafts.movies[movie_title]))</f>
        <v>The Purge: Anarchy</v>
      </c>
      <c r="J1575" t="str">
        <f>IF(ISBLANK(draft_picks[[#This Row],[movie_id]]),"",_xlfn.XLOOKUP(draft_picks[[#This Row],[movie_id]],drafts.movies[id],drafts.movies[imdb_id]))</f>
        <v>tt2975578</v>
      </c>
      <c r="K1575" t="s">
        <v>1110</v>
      </c>
      <c r="L1575" t="str">
        <f>IF(ISBLANK(draft_picks[[#This Row],[drafter_id]]),"",_xlfn.XLOOKUP(draft_picks[[#This Row],[drafter_id]],drafters[id],drafters[name]))</f>
        <v>Ryan Marker</v>
      </c>
      <c r="N1575" t="str">
        <f>IF(ISBLANK(draft_picks[[#This Row],[drafter_team_id]]),"",_xlfn.XLOOKUP(draft_picks[[#This Row],[drafter_team_id]],drafter_teams[id],drafter_teams[name]))</f>
        <v/>
      </c>
      <c r="O1575" s="3" t="b">
        <v>1</v>
      </c>
      <c r="P1575" t="s">
        <v>1232</v>
      </c>
      <c r="Q1575" t="str">
        <f>IF(OR(ISBLANK(draft_picks[[#This Row],[veto_drafter_id]]),draft_picks[[#This Row],[veto_drafter_id]]=""),"",_xlfn.XLOOKUP(draft_picks[[#This Row],[veto_drafter_id]],drafters[id],drafters[name]))</f>
        <v>Clay Keller</v>
      </c>
      <c r="S15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6" spans="1:24" x14ac:dyDescent="0.25">
      <c r="A1576" t="str">
        <f>_xlfn.XLOOKUP(draft_picks[[#This Row],[draft_part_id]],draft_parts[Id],draft_parts[DraftId],"")</f>
        <v>68bd0b9d-f928-47c7-be5f-94c18d34f014</v>
      </c>
      <c r="B1576" t="str">
        <f>_xlfn.XLOOKUP(draft_picks[[#This Row],[draft_part_id]],drafts_releases[PartId],drafts_releases[DraftTitle],"")</f>
        <v>The Purge mini-Super Draft</v>
      </c>
      <c r="C1576" t="s">
        <v>20209</v>
      </c>
      <c r="D1576" s="10">
        <f>_xlfn.XLOOKUP(draft_picks[[#This Row],[draft_part_id]],drafts_releases[PartId],drafts_releases[ReleaseDate],"")</f>
        <v>44408</v>
      </c>
      <c r="E1576" s="20">
        <f>_xlfn.XLOOKUP(draft_picks[[#This Row],[draft_part_id]],drafts_releases[PartId],drafts_releases[PartIndex],"")</f>
        <v>1</v>
      </c>
      <c r="F1576" s="7">
        <v>5</v>
      </c>
      <c r="G1576" s="7">
        <f>IF(F1575&lt;draft_picks[[#This Row],[position]],1,IF(F1575&gt;draft_picks[[#This Row],[position]],G1575+1,IF(F1575=draft_picks[[#This Row],[position]],G1575+1)))</f>
        <v>2</v>
      </c>
      <c r="H1576" t="s">
        <v>2904</v>
      </c>
      <c r="I1576" t="str">
        <f>IF(ISBLANK(draft_picks[[#This Row],[movie_id]]),"",_xlfn.XLOOKUP(draft_picks[[#This Row],[movie_id]],drafts.movies[id],drafts.movies[movie_title]))</f>
        <v>The First Purge</v>
      </c>
      <c r="J1576" t="str">
        <f>IF(ISBLANK(draft_picks[[#This Row],[movie_id]]),"",_xlfn.XLOOKUP(draft_picks[[#This Row],[movie_id]],drafts.movies[id],drafts.movies[imdb_id]))</f>
        <v>tt6133466</v>
      </c>
      <c r="K1576" t="s">
        <v>1110</v>
      </c>
      <c r="L1576" t="str">
        <f>IF(ISBLANK(draft_picks[[#This Row],[drafter_id]]),"",_xlfn.XLOOKUP(draft_picks[[#This Row],[drafter_id]],drafters[id],drafters[name]))</f>
        <v>Ryan Marker</v>
      </c>
      <c r="N1576" t="str">
        <f>IF(ISBLANK(draft_picks[[#This Row],[drafter_team_id]]),"",_xlfn.XLOOKUP(draft_picks[[#This Row],[drafter_team_id]],drafter_teams[id],drafter_teams[name]))</f>
        <v/>
      </c>
      <c r="Q1576" t="str">
        <f>IF(OR(ISBLANK(draft_picks[[#This Row],[veto_drafter_id]]),draft_picks[[#This Row],[veto_drafter_id]]=""),"",_xlfn.XLOOKUP(draft_picks[[#This Row],[veto_drafter_id]],drafters[id],drafters[name]))</f>
        <v/>
      </c>
      <c r="S15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7" spans="1:24" x14ac:dyDescent="0.25">
      <c r="A1577" t="str">
        <f>_xlfn.XLOOKUP(draft_picks[[#This Row],[draft_part_id]],draft_parts[Id],draft_parts[DraftId],"")</f>
        <v>68bd0b9d-f928-47c7-be5f-94c18d34f014</v>
      </c>
      <c r="B1577" t="str">
        <f>_xlfn.XLOOKUP(draft_picks[[#This Row],[draft_part_id]],drafts_releases[PartId],drafts_releases[DraftTitle],"")</f>
        <v>The Purge mini-Super Draft</v>
      </c>
      <c r="C1577" t="s">
        <v>20209</v>
      </c>
      <c r="D1577" s="10">
        <f>_xlfn.XLOOKUP(draft_picks[[#This Row],[draft_part_id]],drafts_releases[PartId],drafts_releases[ReleaseDate],"")</f>
        <v>44408</v>
      </c>
      <c r="E1577" s="20">
        <f>_xlfn.XLOOKUP(draft_picks[[#This Row],[draft_part_id]],drafts_releases[PartId],drafts_releases[PartIndex],"")</f>
        <v>1</v>
      </c>
      <c r="F1577" s="7">
        <v>4</v>
      </c>
      <c r="G1577" s="7">
        <f>IF(F1576&lt;draft_picks[[#This Row],[position]],1,IF(F1576&gt;draft_picks[[#This Row],[position]],G1576+1,IF(F1576=draft_picks[[#This Row],[position]],G1576+1)))</f>
        <v>3</v>
      </c>
      <c r="H1577" t="s">
        <v>16425</v>
      </c>
      <c r="I1577" t="str">
        <f>IF(ISBLANK(draft_picks[[#This Row],[movie_id]]),"",_xlfn.XLOOKUP(draft_picks[[#This Row],[movie_id]],drafts.movies[id],drafts.movies[movie_title]))</f>
        <v>The Purge</v>
      </c>
      <c r="J1577" t="str">
        <f>IF(ISBLANK(draft_picks[[#This Row],[movie_id]]),"",_xlfn.XLOOKUP(draft_picks[[#This Row],[movie_id]],drafts.movies[id],drafts.movies[imdb_id]))</f>
        <v>tt2184339</v>
      </c>
      <c r="K1577" t="s">
        <v>1232</v>
      </c>
      <c r="L1577" t="str">
        <f>IF(ISBLANK(draft_picks[[#This Row],[drafter_id]]),"",_xlfn.XLOOKUP(draft_picks[[#This Row],[drafter_id]],drafters[id],drafters[name]))</f>
        <v>Clay Keller</v>
      </c>
      <c r="N1577" t="str">
        <f>IF(ISBLANK(draft_picks[[#This Row],[drafter_team_id]]),"",_xlfn.XLOOKUP(draft_picks[[#This Row],[drafter_team_id]],drafter_teams[id],drafter_teams[name]))</f>
        <v/>
      </c>
      <c r="Q1577" t="str">
        <f>IF(OR(ISBLANK(draft_picks[[#This Row],[veto_drafter_id]]),draft_picks[[#This Row],[veto_drafter_id]]=""),"",_xlfn.XLOOKUP(draft_picks[[#This Row],[veto_drafter_id]],drafters[id],drafters[name]))</f>
        <v/>
      </c>
      <c r="S15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8" spans="1:24" x14ac:dyDescent="0.25">
      <c r="A1578" t="str">
        <f>_xlfn.XLOOKUP(draft_picks[[#This Row],[draft_part_id]],draft_parts[Id],draft_parts[DraftId],"")</f>
        <v>68bd0b9d-f928-47c7-be5f-94c18d34f014</v>
      </c>
      <c r="B1578" t="str">
        <f>_xlfn.XLOOKUP(draft_picks[[#This Row],[draft_part_id]],drafts_releases[PartId],drafts_releases[DraftTitle],"")</f>
        <v>The Purge mini-Super Draft</v>
      </c>
      <c r="C1578" t="s">
        <v>20209</v>
      </c>
      <c r="D1578" s="10">
        <f>_xlfn.XLOOKUP(draft_picks[[#This Row],[draft_part_id]],drafts_releases[PartId],drafts_releases[ReleaseDate],"")</f>
        <v>44408</v>
      </c>
      <c r="E1578" s="20">
        <f>_xlfn.XLOOKUP(draft_picks[[#This Row],[draft_part_id]],drafts_releases[PartId],drafts_releases[PartIndex],"")</f>
        <v>1</v>
      </c>
      <c r="F1578" s="7">
        <v>3</v>
      </c>
      <c r="G1578" s="7">
        <f>IF(F1577&lt;draft_picks[[#This Row],[position]],1,IF(F1577&gt;draft_picks[[#This Row],[position]],G1577+1,IF(F1577=draft_picks[[#This Row],[position]],G1577+1)))</f>
        <v>4</v>
      </c>
      <c r="H1578" t="s">
        <v>16426</v>
      </c>
      <c r="I1578" t="str">
        <f>IF(ISBLANK(draft_picks[[#This Row],[movie_id]]),"",_xlfn.XLOOKUP(draft_picks[[#This Row],[movie_id]],drafts.movies[id],drafts.movies[movie_title]))</f>
        <v>The Purge: Anarchy</v>
      </c>
      <c r="J1578" t="str">
        <f>IF(ISBLANK(draft_picks[[#This Row],[movie_id]]),"",_xlfn.XLOOKUP(draft_picks[[#This Row],[movie_id]],drafts.movies[id],drafts.movies[imdb_id]))</f>
        <v>tt2975578</v>
      </c>
      <c r="K1578" t="s">
        <v>1110</v>
      </c>
      <c r="L1578" t="str">
        <f>IF(ISBLANK(draft_picks[[#This Row],[drafter_id]]),"",_xlfn.XLOOKUP(draft_picks[[#This Row],[drafter_id]],drafters[id],drafters[name]))</f>
        <v>Ryan Marker</v>
      </c>
      <c r="N1578" t="str">
        <f>IF(ISBLANK(draft_picks[[#This Row],[drafter_team_id]]),"",_xlfn.XLOOKUP(draft_picks[[#This Row],[drafter_team_id]],drafter_teams[id],drafter_teams[name]))</f>
        <v/>
      </c>
      <c r="Q1578" t="str">
        <f>IF(OR(ISBLANK(draft_picks[[#This Row],[veto_drafter_id]]),draft_picks[[#This Row],[veto_drafter_id]]=""),"",_xlfn.XLOOKUP(draft_picks[[#This Row],[veto_drafter_id]],drafters[id],drafters[name]))</f>
        <v/>
      </c>
      <c r="S15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9" spans="1:24" x14ac:dyDescent="0.25">
      <c r="A1579" t="str">
        <f>_xlfn.XLOOKUP(draft_picks[[#This Row],[draft_part_id]],draft_parts[Id],draft_parts[DraftId],"")</f>
        <v>68bd0b9d-f928-47c7-be5f-94c18d34f014</v>
      </c>
      <c r="B1579" t="str">
        <f>_xlfn.XLOOKUP(draft_picks[[#This Row],[draft_part_id]],drafts_releases[PartId],drafts_releases[DraftTitle],"")</f>
        <v>The Purge mini-Super Draft</v>
      </c>
      <c r="C1579" t="s">
        <v>20209</v>
      </c>
      <c r="D1579" s="10">
        <f>_xlfn.XLOOKUP(draft_picks[[#This Row],[draft_part_id]],drafts_releases[PartId],drafts_releases[ReleaseDate],"")</f>
        <v>44408</v>
      </c>
      <c r="E1579" s="20">
        <f>_xlfn.XLOOKUP(draft_picks[[#This Row],[draft_part_id]],drafts_releases[PartId],drafts_releases[PartIndex],"")</f>
        <v>1</v>
      </c>
      <c r="F1579" s="7">
        <v>2</v>
      </c>
      <c r="G1579" s="7">
        <f>IF(F1578&lt;draft_picks[[#This Row],[position]],1,IF(F1578&gt;draft_picks[[#This Row],[position]],G1578+1,IF(F1578=draft_picks[[#This Row],[position]],G1578+1)))</f>
        <v>5</v>
      </c>
      <c r="H1579" s="1" t="s">
        <v>16427</v>
      </c>
      <c r="I1579" t="str">
        <f>IF(ISBLANK(draft_picks[[#This Row],[movie_id]]),"",_xlfn.XLOOKUP(draft_picks[[#This Row],[movie_id]],drafts.movies[id],drafts.movies[movie_title]))</f>
        <v>The Forever Purge</v>
      </c>
      <c r="J1579" t="str">
        <f>IF(ISBLANK(draft_picks[[#This Row],[movie_id]]),"",_xlfn.XLOOKUP(draft_picks[[#This Row],[movie_id]],drafts.movies[id],drafts.movies[imdb_id]))</f>
        <v>tt10327252</v>
      </c>
      <c r="K1579" t="s">
        <v>1232</v>
      </c>
      <c r="L1579" t="str">
        <f>IF(ISBLANK(draft_picks[[#This Row],[drafter_id]]),"",_xlfn.XLOOKUP(draft_picks[[#This Row],[drafter_id]],drafters[id],drafters[name]))</f>
        <v>Clay Keller</v>
      </c>
      <c r="N1579" t="str">
        <f>IF(ISBLANK(draft_picks[[#This Row],[drafter_team_id]]),"",_xlfn.XLOOKUP(draft_picks[[#This Row],[drafter_team_id]],drafter_teams[id],drafter_teams[name]))</f>
        <v/>
      </c>
      <c r="Q1579" t="str">
        <f>IF(OR(ISBLANK(draft_picks[[#This Row],[veto_drafter_id]]),draft_picks[[#This Row],[veto_drafter_id]]=""),"",_xlfn.XLOOKUP(draft_picks[[#This Row],[veto_drafter_id]],drafters[id],drafters[name]))</f>
        <v/>
      </c>
      <c r="S15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0" spans="1:24" x14ac:dyDescent="0.25">
      <c r="A1580" t="str">
        <f>_xlfn.XLOOKUP(draft_picks[[#This Row],[draft_part_id]],draft_parts[Id],draft_parts[DraftId],"")</f>
        <v>68bd0b9d-f928-47c7-be5f-94c18d34f014</v>
      </c>
      <c r="B1580" t="str">
        <f>_xlfn.XLOOKUP(draft_picks[[#This Row],[draft_part_id]],drafts_releases[PartId],drafts_releases[DraftTitle],"")</f>
        <v>The Purge mini-Super Draft</v>
      </c>
      <c r="C1580" t="s">
        <v>20209</v>
      </c>
      <c r="D1580" s="10">
        <f>_xlfn.XLOOKUP(draft_picks[[#This Row],[draft_part_id]],drafts_releases[PartId],drafts_releases[ReleaseDate],"")</f>
        <v>44408</v>
      </c>
      <c r="E1580" s="20">
        <f>_xlfn.XLOOKUP(draft_picks[[#This Row],[draft_part_id]],drafts_releases[PartId],drafts_releases[PartIndex],"")</f>
        <v>1</v>
      </c>
      <c r="F1580" s="7">
        <v>1</v>
      </c>
      <c r="G1580" s="7">
        <f>IF(F1579&lt;draft_picks[[#This Row],[position]],1,IF(F1579&gt;draft_picks[[#This Row],[position]],G1579+1,IF(F1579=draft_picks[[#This Row],[position]],G1579+1)))</f>
        <v>6</v>
      </c>
      <c r="H1580" t="s">
        <v>16428</v>
      </c>
      <c r="I1580" t="str">
        <f>IF(ISBLANK(draft_picks[[#This Row],[movie_id]]),"",_xlfn.XLOOKUP(draft_picks[[#This Row],[movie_id]],drafts.movies[id],drafts.movies[movie_title]))</f>
        <v>The Purge: Election Year</v>
      </c>
      <c r="J1580" t="str">
        <f>IF(ISBLANK(draft_picks[[#This Row],[movie_id]]),"",_xlfn.XLOOKUP(draft_picks[[#This Row],[movie_id]],drafts.movies[id],drafts.movies[imdb_id]))</f>
        <v>tt4094724</v>
      </c>
      <c r="K1580" t="s">
        <v>1110</v>
      </c>
      <c r="L1580" t="str">
        <f>IF(ISBLANK(draft_picks[[#This Row],[drafter_id]]),"",_xlfn.XLOOKUP(draft_picks[[#This Row],[drafter_id]],drafters[id],drafters[name]))</f>
        <v>Ryan Marker</v>
      </c>
      <c r="N1580" t="str">
        <f>IF(ISBLANK(draft_picks[[#This Row],[drafter_team_id]]),"",_xlfn.XLOOKUP(draft_picks[[#This Row],[drafter_team_id]],drafter_teams[id],drafter_teams[name]))</f>
        <v/>
      </c>
      <c r="Q1580" t="str">
        <f>IF(OR(ISBLANK(draft_picks[[#This Row],[veto_drafter_id]]),draft_picks[[#This Row],[veto_drafter_id]]=""),"",_xlfn.XLOOKUP(draft_picks[[#This Row],[veto_drafter_id]],drafters[id],drafters[name]))</f>
        <v/>
      </c>
      <c r="S15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1" spans="1:24" x14ac:dyDescent="0.25">
      <c r="A1581" t="str">
        <f>_xlfn.XLOOKUP(draft_picks[[#This Row],[draft_part_id]],draft_parts[Id],draft_parts[DraftId],"")</f>
        <v>c669c00a-0ad1-4ea7-8011-ec7ce1cc3ef5</v>
      </c>
      <c r="B1581" t="str">
        <f>_xlfn.XLOOKUP(draft_picks[[#This Row],[draft_part_id]],drafts_releases[PartId],drafts_releases[DraftTitle],"")</f>
        <v>Wes Craven</v>
      </c>
      <c r="C1581" t="s">
        <v>20083</v>
      </c>
      <c r="D1581" s="10">
        <f>_xlfn.XLOOKUP(draft_picks[[#This Row],[draft_part_id]],drafts_releases[PartId],drafts_releases[ReleaseDate],"")</f>
        <v>44411</v>
      </c>
      <c r="E1581" s="20">
        <f>_xlfn.XLOOKUP(draft_picks[[#This Row],[draft_part_id]],drafts_releases[PartId],drafts_releases[PartIndex],"")</f>
        <v>1</v>
      </c>
      <c r="F1581" s="11">
        <v>7</v>
      </c>
      <c r="G1581" s="7">
        <f>IF(F1580&lt;draft_picks[[#This Row],[position]],1,IF(F1580&gt;draft_picks[[#This Row],[position]],G1580+1,IF(F1580=draft_picks[[#This Row],[position]],G1580+1)))</f>
        <v>1</v>
      </c>
      <c r="H1581" t="s">
        <v>3453</v>
      </c>
      <c r="I1581" t="str">
        <f>IF(ISBLANK(draft_picks[[#This Row],[movie_id]]),"",_xlfn.XLOOKUP(draft_picks[[#This Row],[movie_id]],drafts.movies[id],drafts.movies[movie_title]))</f>
        <v>Deadly Blessing</v>
      </c>
      <c r="J1581" t="str">
        <f>IF(ISBLANK(draft_picks[[#This Row],[movie_id]]),"",_xlfn.XLOOKUP(draft_picks[[#This Row],[movie_id]],drafts.movies[id],drafts.movies[imdb_id]))</f>
        <v>tt0082245</v>
      </c>
      <c r="K1581" s="3" t="s">
        <v>844</v>
      </c>
      <c r="L1581" t="str">
        <f>IF(ISBLANK(draft_picks[[#This Row],[drafter_id]]),"",_xlfn.XLOOKUP(draft_picks[[#This Row],[drafter_id]],drafters[id],drafters[name]))</f>
        <v>Dylan Guerra</v>
      </c>
      <c r="N1581" t="str">
        <f>IF(ISBLANK(draft_picks[[#This Row],[drafter_team_id]]),"",_xlfn.XLOOKUP(draft_picks[[#This Row],[drafter_team_id]],drafter_teams[id],drafter_teams[name]))</f>
        <v/>
      </c>
      <c r="O1581" s="3" t="s">
        <v>15480</v>
      </c>
      <c r="P1581" t="s">
        <v>15480</v>
      </c>
      <c r="Q1581" t="str">
        <f>IF(OR(ISBLANK(draft_picks[[#This Row],[veto_drafter_id]]),draft_picks[[#This Row],[veto_drafter_id]]=""),"",_xlfn.XLOOKUP(draft_picks[[#This Row],[veto_drafter_id]],drafters[id],drafters[name]))</f>
        <v/>
      </c>
      <c r="R1581" t="s">
        <v>15480</v>
      </c>
      <c r="S15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1" t="s">
        <v>15480</v>
      </c>
      <c r="V15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1" t="s">
        <v>15480</v>
      </c>
      <c r="X15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2" spans="1:24" x14ac:dyDescent="0.25">
      <c r="A1582" t="str">
        <f>_xlfn.XLOOKUP(draft_picks[[#This Row],[draft_part_id]],draft_parts[Id],draft_parts[DraftId],"")</f>
        <v>c669c00a-0ad1-4ea7-8011-ec7ce1cc3ef5</v>
      </c>
      <c r="B1582" t="str">
        <f>_xlfn.XLOOKUP(draft_picks[[#This Row],[draft_part_id]],drafts_releases[PartId],drafts_releases[DraftTitle],"")</f>
        <v>Wes Craven</v>
      </c>
      <c r="C1582" t="s">
        <v>20083</v>
      </c>
      <c r="D1582" s="10">
        <f>_xlfn.XLOOKUP(draft_picks[[#This Row],[draft_part_id]],drafts_releases[PartId],drafts_releases[ReleaseDate],"")</f>
        <v>44411</v>
      </c>
      <c r="E1582" s="20">
        <f>_xlfn.XLOOKUP(draft_picks[[#This Row],[draft_part_id]],drafts_releases[PartId],drafts_releases[PartIndex],"")</f>
        <v>1</v>
      </c>
      <c r="F1582" s="11">
        <v>6</v>
      </c>
      <c r="G1582" s="7">
        <f>IF(F1581&lt;draft_picks[[#This Row],[position]],1,IF(F1581&gt;draft_picks[[#This Row],[position]],G1581+1,IF(F1581=draft_picks[[#This Row],[position]],G1581+1)))</f>
        <v>2</v>
      </c>
      <c r="H1582" t="s">
        <v>4705</v>
      </c>
      <c r="I1582" t="str">
        <f>IF(ISBLANK(draft_picks[[#This Row],[movie_id]]),"",_xlfn.XLOOKUP(draft_picks[[#This Row],[movie_id]],drafts.movies[id],drafts.movies[movie_title]))</f>
        <v>Scream 3</v>
      </c>
      <c r="J1582" t="str">
        <f>IF(ISBLANK(draft_picks[[#This Row],[movie_id]]),"",_xlfn.XLOOKUP(draft_picks[[#This Row],[movie_id]],drafts.movies[id],drafts.movies[imdb_id]))</f>
        <v>tt0134084</v>
      </c>
      <c r="K1582" s="3" t="s">
        <v>844</v>
      </c>
      <c r="L1582" t="str">
        <f>IF(ISBLANK(draft_picks[[#This Row],[drafter_id]]),"",_xlfn.XLOOKUP(draft_picks[[#This Row],[drafter_id]],drafters[id],drafters[name]))</f>
        <v>Dylan Guerra</v>
      </c>
      <c r="N1582" t="str">
        <f>IF(ISBLANK(draft_picks[[#This Row],[drafter_team_id]]),"",_xlfn.XLOOKUP(draft_picks[[#This Row],[drafter_team_id]],drafter_teams[id],drafter_teams[name]))</f>
        <v/>
      </c>
      <c r="O1582" s="3" t="b">
        <v>1</v>
      </c>
      <c r="P1582" t="s">
        <v>788</v>
      </c>
      <c r="Q1582" t="str">
        <f>IF(OR(ISBLANK(draft_picks[[#This Row],[veto_drafter_id]]),draft_picks[[#This Row],[veto_drafter_id]]=""),"",_xlfn.XLOOKUP(draft_picks[[#This Row],[veto_drafter_id]],drafters[id],drafters[name]))</f>
        <v>Clarke Wolfe</v>
      </c>
      <c r="R1582" t="s">
        <v>15480</v>
      </c>
      <c r="S15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2" t="s">
        <v>15480</v>
      </c>
      <c r="V15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2" t="s">
        <v>15480</v>
      </c>
      <c r="X15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3" spans="1:24" x14ac:dyDescent="0.25">
      <c r="A1583" t="str">
        <f>_xlfn.XLOOKUP(draft_picks[[#This Row],[draft_part_id]],draft_parts[Id],draft_parts[DraftId],"")</f>
        <v>c669c00a-0ad1-4ea7-8011-ec7ce1cc3ef5</v>
      </c>
      <c r="B1583" t="str">
        <f>_xlfn.XLOOKUP(draft_picks[[#This Row],[draft_part_id]],drafts_releases[PartId],drafts_releases[DraftTitle],"")</f>
        <v>Wes Craven</v>
      </c>
      <c r="C1583" t="s">
        <v>20083</v>
      </c>
      <c r="D1583" s="10">
        <f>_xlfn.XLOOKUP(draft_picks[[#This Row],[draft_part_id]],drafts_releases[PartId],drafts_releases[ReleaseDate],"")</f>
        <v>44411</v>
      </c>
      <c r="E1583" s="20">
        <f>_xlfn.XLOOKUP(draft_picks[[#This Row],[draft_part_id]],drafts_releases[PartId],drafts_releases[PartIndex],"")</f>
        <v>1</v>
      </c>
      <c r="F1583" s="11">
        <v>6</v>
      </c>
      <c r="G1583" s="7">
        <f>IF(F1582&lt;draft_picks[[#This Row],[position]],1,IF(F1582&gt;draft_picks[[#This Row],[position]],G1582+1,IF(F1582=draft_picks[[#This Row],[position]],G1582+1)))</f>
        <v>3</v>
      </c>
      <c r="H1583" t="s">
        <v>2084</v>
      </c>
      <c r="I1583" t="str">
        <f>IF(ISBLANK(draft_picks[[#This Row],[movie_id]]),"",_xlfn.XLOOKUP(draft_picks[[#This Row],[movie_id]],drafts.movies[id],drafts.movies[movie_title]))</f>
        <v>The Serpent and the Rainbow</v>
      </c>
      <c r="J1583" t="str">
        <f>IF(ISBLANK(draft_picks[[#This Row],[movie_id]]),"",_xlfn.XLOOKUP(draft_picks[[#This Row],[movie_id]],drafts.movies[id],drafts.movies[imdb_id]))</f>
        <v>tt0096071</v>
      </c>
      <c r="K1583" s="3" t="s">
        <v>844</v>
      </c>
      <c r="L1583" t="str">
        <f>IF(ISBLANK(draft_picks[[#This Row],[drafter_id]]),"",_xlfn.XLOOKUP(draft_picks[[#This Row],[drafter_id]],drafters[id],drafters[name]))</f>
        <v>Dylan Guerra</v>
      </c>
      <c r="N1583" t="str">
        <f>IF(ISBLANK(draft_picks[[#This Row],[drafter_team_id]]),"",_xlfn.XLOOKUP(draft_picks[[#This Row],[drafter_team_id]],drafter_teams[id],drafter_teams[name]))</f>
        <v/>
      </c>
      <c r="O1583" s="3" t="s">
        <v>15480</v>
      </c>
      <c r="P1583" t="s">
        <v>15480</v>
      </c>
      <c r="Q1583" t="str">
        <f>IF(OR(ISBLANK(draft_picks[[#This Row],[veto_drafter_id]]),draft_picks[[#This Row],[veto_drafter_id]]=""),"",_xlfn.XLOOKUP(draft_picks[[#This Row],[veto_drafter_id]],drafters[id],drafters[name]))</f>
        <v/>
      </c>
      <c r="R1583" t="s">
        <v>15480</v>
      </c>
      <c r="S15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3" t="s">
        <v>15480</v>
      </c>
      <c r="V15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3" t="s">
        <v>15480</v>
      </c>
      <c r="X15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4" spans="1:24" x14ac:dyDescent="0.25">
      <c r="A1584" t="str">
        <f>_xlfn.XLOOKUP(draft_picks[[#This Row],[draft_part_id]],draft_parts[Id],draft_parts[DraftId],"")</f>
        <v>c669c00a-0ad1-4ea7-8011-ec7ce1cc3ef5</v>
      </c>
      <c r="B1584" t="str">
        <f>_xlfn.XLOOKUP(draft_picks[[#This Row],[draft_part_id]],drafts_releases[PartId],drafts_releases[DraftTitle],"")</f>
        <v>Wes Craven</v>
      </c>
      <c r="C1584" t="s">
        <v>20083</v>
      </c>
      <c r="D1584" s="10">
        <f>_xlfn.XLOOKUP(draft_picks[[#This Row],[draft_part_id]],drafts_releases[PartId],drafts_releases[ReleaseDate],"")</f>
        <v>44411</v>
      </c>
      <c r="E1584" s="20">
        <f>_xlfn.XLOOKUP(draft_picks[[#This Row],[draft_part_id]],drafts_releases[PartId],drafts_releases[PartIndex],"")</f>
        <v>1</v>
      </c>
      <c r="F1584" s="11">
        <v>5</v>
      </c>
      <c r="G1584" s="7">
        <f>IF(F1583&lt;draft_picks[[#This Row],[position]],1,IF(F1583&gt;draft_picks[[#This Row],[position]],G1583+1,IF(F1583=draft_picks[[#This Row],[position]],G1583+1)))</f>
        <v>4</v>
      </c>
      <c r="H1584" t="s">
        <v>3038</v>
      </c>
      <c r="I1584" t="str">
        <f>IF(ISBLANK(draft_picks[[#This Row],[movie_id]]),"",_xlfn.XLOOKUP(draft_picks[[#This Row],[movie_id]],drafts.movies[id],drafts.movies[movie_title]))</f>
        <v>New Nightmare</v>
      </c>
      <c r="J1584" t="str">
        <f>IF(ISBLANK(draft_picks[[#This Row],[movie_id]]),"",_xlfn.XLOOKUP(draft_picks[[#This Row],[movie_id]],drafts.movies[id],drafts.movies[imdb_id]))</f>
        <v>tt0111686</v>
      </c>
      <c r="K1584" s="3" t="s">
        <v>788</v>
      </c>
      <c r="L1584" t="str">
        <f>IF(ISBLANK(draft_picks[[#This Row],[drafter_id]]),"",_xlfn.XLOOKUP(draft_picks[[#This Row],[drafter_id]],drafters[id],drafters[name]))</f>
        <v>Clarke Wolfe</v>
      </c>
      <c r="N1584" t="str">
        <f>IF(ISBLANK(draft_picks[[#This Row],[drafter_team_id]]),"",_xlfn.XLOOKUP(draft_picks[[#This Row],[drafter_team_id]],drafter_teams[id],drafter_teams[name]))</f>
        <v/>
      </c>
      <c r="O1584" s="3" t="s">
        <v>15480</v>
      </c>
      <c r="P1584" t="s">
        <v>15480</v>
      </c>
      <c r="Q1584" t="str">
        <f>IF(OR(ISBLANK(draft_picks[[#This Row],[veto_drafter_id]]),draft_picks[[#This Row],[veto_drafter_id]]=""),"",_xlfn.XLOOKUP(draft_picks[[#This Row],[veto_drafter_id]],drafters[id],drafters[name]))</f>
        <v/>
      </c>
      <c r="R1584" t="s">
        <v>15480</v>
      </c>
      <c r="S15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4" t="s">
        <v>15480</v>
      </c>
      <c r="V15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4" t="s">
        <v>15480</v>
      </c>
      <c r="X15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5" spans="1:24" x14ac:dyDescent="0.25">
      <c r="A1585" t="str">
        <f>_xlfn.XLOOKUP(draft_picks[[#This Row],[draft_part_id]],draft_parts[Id],draft_parts[DraftId],"")</f>
        <v>c669c00a-0ad1-4ea7-8011-ec7ce1cc3ef5</v>
      </c>
      <c r="B1585" t="str">
        <f>_xlfn.XLOOKUP(draft_picks[[#This Row],[draft_part_id]],drafts_releases[PartId],drafts_releases[DraftTitle],"")</f>
        <v>Wes Craven</v>
      </c>
      <c r="C1585" t="s">
        <v>20083</v>
      </c>
      <c r="D1585" s="10">
        <f>_xlfn.XLOOKUP(draft_picks[[#This Row],[draft_part_id]],drafts_releases[PartId],drafts_releases[ReleaseDate],"")</f>
        <v>44411</v>
      </c>
      <c r="E1585" s="20">
        <f>_xlfn.XLOOKUP(draft_picks[[#This Row],[draft_part_id]],drafts_releases[PartId],drafts_releases[PartIndex],"")</f>
        <v>1</v>
      </c>
      <c r="F1585" s="11">
        <v>4</v>
      </c>
      <c r="G1585" s="7">
        <f>IF(F1584&lt;draft_picks[[#This Row],[position]],1,IF(F1584&gt;draft_picks[[#This Row],[position]],G1584+1,IF(F1584=draft_picks[[#This Row],[position]],G1584+1)))</f>
        <v>5</v>
      </c>
      <c r="H1585" t="s">
        <v>8458</v>
      </c>
      <c r="I1585" t="str">
        <f>IF(ISBLANK(draft_picks[[#This Row],[movie_id]]),"",_xlfn.XLOOKUP(draft_picks[[#This Row],[movie_id]],drafts.movies[id],drafts.movies[movie_title]))</f>
        <v>The Last House on the Left</v>
      </c>
      <c r="J1585" t="str">
        <f>IF(ISBLANK(draft_picks[[#This Row],[movie_id]]),"",_xlfn.XLOOKUP(draft_picks[[#This Row],[movie_id]],drafts.movies[id],drafts.movies[imdb_id]))</f>
        <v>tt0068833</v>
      </c>
      <c r="K1585" s="3" t="s">
        <v>844</v>
      </c>
      <c r="L1585" t="str">
        <f>IF(ISBLANK(draft_picks[[#This Row],[drafter_id]]),"",_xlfn.XLOOKUP(draft_picks[[#This Row],[drafter_id]],drafters[id],drafters[name]))</f>
        <v>Dylan Guerra</v>
      </c>
      <c r="N1585" t="str">
        <f>IF(ISBLANK(draft_picks[[#This Row],[drafter_team_id]]),"",_xlfn.XLOOKUP(draft_picks[[#This Row],[drafter_team_id]],drafter_teams[id],drafter_teams[name]))</f>
        <v/>
      </c>
      <c r="O1585" s="3" t="s">
        <v>15480</v>
      </c>
      <c r="P1585" t="s">
        <v>15480</v>
      </c>
      <c r="Q1585" t="str">
        <f>IF(OR(ISBLANK(draft_picks[[#This Row],[veto_drafter_id]]),draft_picks[[#This Row],[veto_drafter_id]]=""),"",_xlfn.XLOOKUP(draft_picks[[#This Row],[veto_drafter_id]],drafters[id],drafters[name]))</f>
        <v/>
      </c>
      <c r="R1585" t="s">
        <v>15480</v>
      </c>
      <c r="S15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5" t="s">
        <v>15480</v>
      </c>
      <c r="V15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5" t="s">
        <v>15480</v>
      </c>
      <c r="X15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6" spans="1:24" x14ac:dyDescent="0.25">
      <c r="A1586" t="str">
        <f>_xlfn.XLOOKUP(draft_picks[[#This Row],[draft_part_id]],draft_parts[Id],draft_parts[DraftId],"")</f>
        <v>c669c00a-0ad1-4ea7-8011-ec7ce1cc3ef5</v>
      </c>
      <c r="B1586" t="str">
        <f>_xlfn.XLOOKUP(draft_picks[[#This Row],[draft_part_id]],drafts_releases[PartId],drafts_releases[DraftTitle],"")</f>
        <v>Wes Craven</v>
      </c>
      <c r="C1586" t="s">
        <v>20083</v>
      </c>
      <c r="D1586" s="10">
        <f>_xlfn.XLOOKUP(draft_picks[[#This Row],[draft_part_id]],drafts_releases[PartId],drafts_releases[ReleaseDate],"")</f>
        <v>44411</v>
      </c>
      <c r="E1586" s="20">
        <f>_xlfn.XLOOKUP(draft_picks[[#This Row],[draft_part_id]],drafts_releases[PartId],drafts_releases[PartIndex],"")</f>
        <v>1</v>
      </c>
      <c r="F1586" s="11">
        <v>3</v>
      </c>
      <c r="G1586" s="7">
        <f>IF(F1585&lt;draft_picks[[#This Row],[position]],1,IF(F1585&gt;draft_picks[[#This Row],[position]],G1585+1,IF(F1585=draft_picks[[#This Row],[position]],G1585+1)))</f>
        <v>6</v>
      </c>
      <c r="H1586" t="s">
        <v>3129</v>
      </c>
      <c r="I1586" t="str">
        <f>IF(ISBLANK(draft_picks[[#This Row],[movie_id]]),"",_xlfn.XLOOKUP(draft_picks[[#This Row],[movie_id]],drafts.movies[id],drafts.movies[movie_title]))</f>
        <v>Red Eye</v>
      </c>
      <c r="J1586" t="str">
        <f>IF(ISBLANK(draft_picks[[#This Row],[movie_id]]),"",_xlfn.XLOOKUP(draft_picks[[#This Row],[movie_id]],drafts.movies[id],drafts.movies[imdb_id]))</f>
        <v>tt0421239</v>
      </c>
      <c r="K1586" s="3" t="s">
        <v>788</v>
      </c>
      <c r="L1586" t="str">
        <f>IF(ISBLANK(draft_picks[[#This Row],[drafter_id]]),"",_xlfn.XLOOKUP(draft_picks[[#This Row],[drafter_id]],drafters[id],drafters[name]))</f>
        <v>Clarke Wolfe</v>
      </c>
      <c r="N1586" t="str">
        <f>IF(ISBLANK(draft_picks[[#This Row],[drafter_team_id]]),"",_xlfn.XLOOKUP(draft_picks[[#This Row],[drafter_team_id]],drafter_teams[id],drafter_teams[name]))</f>
        <v/>
      </c>
      <c r="O1586" s="3" t="s">
        <v>15480</v>
      </c>
      <c r="P1586" t="s">
        <v>15480</v>
      </c>
      <c r="Q1586" t="str">
        <f>IF(OR(ISBLANK(draft_picks[[#This Row],[veto_drafter_id]]),draft_picks[[#This Row],[veto_drafter_id]]=""),"",_xlfn.XLOOKUP(draft_picks[[#This Row],[veto_drafter_id]],drafters[id],drafters[name]))</f>
        <v/>
      </c>
      <c r="R1586" t="s">
        <v>15480</v>
      </c>
      <c r="S15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6" t="s">
        <v>15480</v>
      </c>
      <c r="V15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6" t="s">
        <v>15480</v>
      </c>
      <c r="X15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7" spans="1:24" x14ac:dyDescent="0.25">
      <c r="A1587" t="str">
        <f>_xlfn.XLOOKUP(draft_picks[[#This Row],[draft_part_id]],draft_parts[Id],draft_parts[DraftId],"")</f>
        <v>c669c00a-0ad1-4ea7-8011-ec7ce1cc3ef5</v>
      </c>
      <c r="B1587" t="str">
        <f>_xlfn.XLOOKUP(draft_picks[[#This Row],[draft_part_id]],drafts_releases[PartId],drafts_releases[DraftTitle],"")</f>
        <v>Wes Craven</v>
      </c>
      <c r="C1587" t="s">
        <v>20083</v>
      </c>
      <c r="D1587" s="10">
        <f>_xlfn.XLOOKUP(draft_picks[[#This Row],[draft_part_id]],drafts_releases[PartId],drafts_releases[ReleaseDate],"")</f>
        <v>44411</v>
      </c>
      <c r="E1587" s="20">
        <f>_xlfn.XLOOKUP(draft_picks[[#This Row],[draft_part_id]],drafts_releases[PartId],drafts_releases[PartIndex],"")</f>
        <v>1</v>
      </c>
      <c r="F1587" s="11">
        <v>2</v>
      </c>
      <c r="G1587" s="7">
        <f>IF(F1586&lt;draft_picks[[#This Row],[position]],1,IF(F1586&gt;draft_picks[[#This Row],[position]],G1586+1,IF(F1586=draft_picks[[#This Row],[position]],G1586+1)))</f>
        <v>7</v>
      </c>
      <c r="H1587" t="s">
        <v>6910</v>
      </c>
      <c r="I1587" t="str">
        <f>IF(ISBLANK(draft_picks[[#This Row],[movie_id]]),"",_xlfn.XLOOKUP(draft_picks[[#This Row],[movie_id]],drafts.movies[id],drafts.movies[movie_title]))</f>
        <v>The People Under the Stairs</v>
      </c>
      <c r="J1587" t="str">
        <f>IF(ISBLANK(draft_picks[[#This Row],[movie_id]]),"",_xlfn.XLOOKUP(draft_picks[[#This Row],[movie_id]],drafts.movies[id],drafts.movies[imdb_id]))</f>
        <v>tt0105121</v>
      </c>
      <c r="K1587" s="3" t="s">
        <v>844</v>
      </c>
      <c r="L1587" t="str">
        <f>IF(ISBLANK(draft_picks[[#This Row],[drafter_id]]),"",_xlfn.XLOOKUP(draft_picks[[#This Row],[drafter_id]],drafters[id],drafters[name]))</f>
        <v>Dylan Guerra</v>
      </c>
      <c r="N1587" t="str">
        <f>IF(ISBLANK(draft_picks[[#This Row],[drafter_team_id]]),"",_xlfn.XLOOKUP(draft_picks[[#This Row],[drafter_team_id]],drafter_teams[id],drafter_teams[name]))</f>
        <v/>
      </c>
      <c r="O1587" s="3" t="s">
        <v>15480</v>
      </c>
      <c r="P1587" t="s">
        <v>15480</v>
      </c>
      <c r="Q1587" t="str">
        <f>IF(OR(ISBLANK(draft_picks[[#This Row],[veto_drafter_id]]),draft_picks[[#This Row],[veto_drafter_id]]=""),"",_xlfn.XLOOKUP(draft_picks[[#This Row],[veto_drafter_id]],drafters[id],drafters[name]))</f>
        <v/>
      </c>
      <c r="R1587" t="s">
        <v>15480</v>
      </c>
      <c r="S15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7" t="s">
        <v>15480</v>
      </c>
      <c r="V15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7" t="s">
        <v>15480</v>
      </c>
      <c r="X15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8" spans="1:24" x14ac:dyDescent="0.25">
      <c r="A1588" t="str">
        <f>_xlfn.XLOOKUP(draft_picks[[#This Row],[draft_part_id]],draft_parts[Id],draft_parts[DraftId],"")</f>
        <v>c669c00a-0ad1-4ea7-8011-ec7ce1cc3ef5</v>
      </c>
      <c r="B1588" t="str">
        <f>_xlfn.XLOOKUP(draft_picks[[#This Row],[draft_part_id]],drafts_releases[PartId],drafts_releases[DraftTitle],"")</f>
        <v>Wes Craven</v>
      </c>
      <c r="C1588" t="s">
        <v>20083</v>
      </c>
      <c r="D1588" s="10">
        <f>_xlfn.XLOOKUP(draft_picks[[#This Row],[draft_part_id]],drafts_releases[PartId],drafts_releases[ReleaseDate],"")</f>
        <v>44411</v>
      </c>
      <c r="E1588" s="20">
        <f>_xlfn.XLOOKUP(draft_picks[[#This Row],[draft_part_id]],drafts_releases[PartId],drafts_releases[PartIndex],"")</f>
        <v>1</v>
      </c>
      <c r="F1588" s="11">
        <v>1</v>
      </c>
      <c r="G1588" s="7">
        <f>IF(F1587&lt;draft_picks[[#This Row],[position]],1,IF(F1587&gt;draft_picks[[#This Row],[position]],G1587+1,IF(F1587=draft_picks[[#This Row],[position]],G1587+1)))</f>
        <v>8</v>
      </c>
      <c r="H1588" t="s">
        <v>3417</v>
      </c>
      <c r="I1588" t="str">
        <f>IF(ISBLANK(draft_picks[[#This Row],[movie_id]]),"",_xlfn.XLOOKUP(draft_picks[[#This Row],[movie_id]],drafts.movies[id],drafts.movies[movie_title]))</f>
        <v>Scream</v>
      </c>
      <c r="J1588" t="str">
        <f>IF(ISBLANK(draft_picks[[#This Row],[movie_id]]),"",_xlfn.XLOOKUP(draft_picks[[#This Row],[movie_id]],drafts.movies[id],drafts.movies[imdb_id]))</f>
        <v>tt11245972</v>
      </c>
      <c r="K1588" s="3" t="s">
        <v>788</v>
      </c>
      <c r="L1588" t="str">
        <f>IF(ISBLANK(draft_picks[[#This Row],[drafter_id]]),"",_xlfn.XLOOKUP(draft_picks[[#This Row],[drafter_id]],drafters[id],drafters[name]))</f>
        <v>Clarke Wolfe</v>
      </c>
      <c r="N1588" t="str">
        <f>IF(ISBLANK(draft_picks[[#This Row],[drafter_team_id]]),"",_xlfn.XLOOKUP(draft_picks[[#This Row],[drafter_team_id]],drafter_teams[id],drafter_teams[name]))</f>
        <v/>
      </c>
      <c r="O1588" s="3" t="s">
        <v>15480</v>
      </c>
      <c r="P1588" t="s">
        <v>15480</v>
      </c>
      <c r="Q1588" t="str">
        <f>IF(OR(ISBLANK(draft_picks[[#This Row],[veto_drafter_id]]),draft_picks[[#This Row],[veto_drafter_id]]=""),"",_xlfn.XLOOKUP(draft_picks[[#This Row],[veto_drafter_id]],drafters[id],drafters[name]))</f>
        <v/>
      </c>
      <c r="R1588" t="s">
        <v>15480</v>
      </c>
      <c r="S15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8" t="s">
        <v>15480</v>
      </c>
      <c r="V15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8" t="s">
        <v>15480</v>
      </c>
      <c r="X15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9" spans="1:24" x14ac:dyDescent="0.25">
      <c r="A1589" t="str">
        <f>_xlfn.XLOOKUP(draft_picks[[#This Row],[draft_part_id]],draft_parts[Id],draft_parts[DraftId],"")</f>
        <v>ea28379e-8b51-4d8c-ba30-d327cac1af05</v>
      </c>
      <c r="B1589" t="str">
        <f>_xlfn.XLOOKUP(draft_picks[[#This Row],[draft_part_id]],drafts_releases[PartId],drafts_releases[DraftTitle],"")</f>
        <v>Richard Donner</v>
      </c>
      <c r="C1589" t="s">
        <v>20025</v>
      </c>
      <c r="D1589" s="10">
        <f>_xlfn.XLOOKUP(draft_picks[[#This Row],[draft_part_id]],drafts_releases[PartId],drafts_releases[ReleaseDate],"")</f>
        <v>44416</v>
      </c>
      <c r="E1589" s="20">
        <f>_xlfn.XLOOKUP(draft_picks[[#This Row],[draft_part_id]],drafts_releases[PartId],drafts_releases[PartIndex],"")</f>
        <v>1</v>
      </c>
      <c r="F1589" s="7">
        <v>7</v>
      </c>
      <c r="G1589" s="7">
        <f>IF(F1588&lt;draft_picks[[#This Row],[position]],1,IF(F1588&gt;draft_picks[[#This Row],[position]],G1588+1,IF(F1588=draft_picks[[#This Row],[position]],G1588+1)))</f>
        <v>1</v>
      </c>
      <c r="H1589" t="s">
        <v>5541</v>
      </c>
      <c r="I1589" t="str">
        <f>IF(ISBLANK(draft_picks[[#This Row],[movie_id]]),"",_xlfn.XLOOKUP(draft_picks[[#This Row],[movie_id]],drafts.movies[id],drafts.movies[movie_title]))</f>
        <v>The Omen</v>
      </c>
      <c r="J1589" t="str">
        <f>IF(ISBLANK(draft_picks[[#This Row],[movie_id]]),"",_xlfn.XLOOKUP(draft_picks[[#This Row],[movie_id]],drafts.movies[id],drafts.movies[imdb_id]))</f>
        <v>tt0075005</v>
      </c>
      <c r="K1589" t="s">
        <v>910</v>
      </c>
      <c r="L1589" t="str">
        <f>IF(ISBLANK(draft_picks[[#This Row],[drafter_id]]),"",_xlfn.XLOOKUP(draft_picks[[#This Row],[drafter_id]],drafters[id],drafters[name]))</f>
        <v>Billy Ray Brewton</v>
      </c>
      <c r="N1589" t="str">
        <f>IF(ISBLANK(draft_picks[[#This Row],[drafter_team_id]]),"",_xlfn.XLOOKUP(draft_picks[[#This Row],[drafter_team_id]],drafter_teams[id],drafter_teams[name]))</f>
        <v/>
      </c>
      <c r="Q1589" t="str">
        <f>IF(OR(ISBLANK(draft_picks[[#This Row],[veto_drafter_id]]),draft_picks[[#This Row],[veto_drafter_id]]=""),"",_xlfn.XLOOKUP(draft_picks[[#This Row],[veto_drafter_id]],drafters[id],drafters[name]))</f>
        <v/>
      </c>
      <c r="S15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0" spans="1:24" x14ac:dyDescent="0.25">
      <c r="A1590" t="str">
        <f>_xlfn.XLOOKUP(draft_picks[[#This Row],[draft_part_id]],draft_parts[Id],draft_parts[DraftId],"")</f>
        <v>ea28379e-8b51-4d8c-ba30-d327cac1af05</v>
      </c>
      <c r="B1590" t="str">
        <f>_xlfn.XLOOKUP(draft_picks[[#This Row],[draft_part_id]],drafts_releases[PartId],drafts_releases[DraftTitle],"")</f>
        <v>Richard Donner</v>
      </c>
      <c r="C1590" t="s">
        <v>20025</v>
      </c>
      <c r="D1590" s="10">
        <f>_xlfn.XLOOKUP(draft_picks[[#This Row],[draft_part_id]],drafts_releases[PartId],drafts_releases[ReleaseDate],"")</f>
        <v>44416</v>
      </c>
      <c r="E1590" s="20">
        <f>_xlfn.XLOOKUP(draft_picks[[#This Row],[draft_part_id]],drafts_releases[PartId],drafts_releases[PartIndex],"")</f>
        <v>1</v>
      </c>
      <c r="F1590" s="7">
        <v>6</v>
      </c>
      <c r="G1590" s="7">
        <f>IF(F1589&lt;draft_picks[[#This Row],[position]],1,IF(F1589&gt;draft_picks[[#This Row],[position]],G1589+1,IF(F1589=draft_picks[[#This Row],[position]],G1589+1)))</f>
        <v>2</v>
      </c>
      <c r="H1590" t="s">
        <v>16429</v>
      </c>
      <c r="I1590" t="str">
        <f>IF(ISBLANK(draft_picks[[#This Row],[movie_id]]),"",_xlfn.XLOOKUP(draft_picks[[#This Row],[movie_id]],drafts.movies[id],drafts.movies[movie_title]))</f>
        <v>Radio Flyer</v>
      </c>
      <c r="J1590" t="str">
        <f>IF(ISBLANK(draft_picks[[#This Row],[movie_id]]),"",_xlfn.XLOOKUP(draft_picks[[#This Row],[movie_id]],drafts.movies[id],drafts.movies[imdb_id]))</f>
        <v>tt0105211</v>
      </c>
      <c r="K1590" t="s">
        <v>910</v>
      </c>
      <c r="L1590" t="str">
        <f>IF(ISBLANK(draft_picks[[#This Row],[drafter_id]]),"",_xlfn.XLOOKUP(draft_picks[[#This Row],[drafter_id]],drafters[id],drafters[name]))</f>
        <v>Billy Ray Brewton</v>
      </c>
      <c r="N1590" t="str">
        <f>IF(ISBLANK(draft_picks[[#This Row],[drafter_team_id]]),"",_xlfn.XLOOKUP(draft_picks[[#This Row],[drafter_team_id]],drafter_teams[id],drafter_teams[name]))</f>
        <v/>
      </c>
      <c r="Q1590" t="str">
        <f>IF(OR(ISBLANK(draft_picks[[#This Row],[veto_drafter_id]]),draft_picks[[#This Row],[veto_drafter_id]]=""),"",_xlfn.XLOOKUP(draft_picks[[#This Row],[veto_drafter_id]],drafters[id],drafters[name]))</f>
        <v/>
      </c>
      <c r="S15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1" spans="1:24" x14ac:dyDescent="0.25">
      <c r="A1591" t="str">
        <f>_xlfn.XLOOKUP(draft_picks[[#This Row],[draft_part_id]],draft_parts[Id],draft_parts[DraftId],"")</f>
        <v>ea28379e-8b51-4d8c-ba30-d327cac1af05</v>
      </c>
      <c r="B1591" t="str">
        <f>_xlfn.XLOOKUP(draft_picks[[#This Row],[draft_part_id]],drafts_releases[PartId],drafts_releases[DraftTitle],"")</f>
        <v>Richard Donner</v>
      </c>
      <c r="C1591" t="s">
        <v>20025</v>
      </c>
      <c r="D1591" s="10">
        <f>_xlfn.XLOOKUP(draft_picks[[#This Row],[draft_part_id]],drafts_releases[PartId],drafts_releases[ReleaseDate],"")</f>
        <v>44416</v>
      </c>
      <c r="E1591" s="20">
        <f>_xlfn.XLOOKUP(draft_picks[[#This Row],[draft_part_id]],drafts_releases[PartId],drafts_releases[PartIndex],"")</f>
        <v>1</v>
      </c>
      <c r="F1591" s="7">
        <v>5</v>
      </c>
      <c r="G1591" s="7">
        <f>IF(F1590&lt;draft_picks[[#This Row],[position]],1,IF(F1590&gt;draft_picks[[#This Row],[position]],G1590+1,IF(F1590=draft_picks[[#This Row],[position]],G1590+1)))</f>
        <v>3</v>
      </c>
      <c r="H1591" t="s">
        <v>16430</v>
      </c>
      <c r="I1591" t="str">
        <f>IF(ISBLANK(draft_picks[[#This Row],[movie_id]]),"",_xlfn.XLOOKUP(draft_picks[[#This Row],[movie_id]],drafts.movies[id],drafts.movies[movie_title]))</f>
        <v>Ladyhawke</v>
      </c>
      <c r="J1591" t="str">
        <f>IF(ISBLANK(draft_picks[[#This Row],[movie_id]]),"",_xlfn.XLOOKUP(draft_picks[[#This Row],[movie_id]],drafts.movies[id],drafts.movies[imdb_id]))</f>
        <v>tt0089457</v>
      </c>
      <c r="K1591" t="s">
        <v>784</v>
      </c>
      <c r="L1591" t="str">
        <f>IF(ISBLANK(draft_picks[[#This Row],[drafter_id]]),"",_xlfn.XLOOKUP(draft_picks[[#This Row],[drafter_id]],drafters[id],drafters[name]))</f>
        <v>Bryan Cogman</v>
      </c>
      <c r="N1591" t="str">
        <f>IF(ISBLANK(draft_picks[[#This Row],[drafter_team_id]]),"",_xlfn.XLOOKUP(draft_picks[[#This Row],[drafter_team_id]],drafter_teams[id],drafter_teams[name]))</f>
        <v/>
      </c>
      <c r="O1591" s="3" t="b">
        <v>1</v>
      </c>
      <c r="P1591" t="s">
        <v>910</v>
      </c>
      <c r="Q1591" t="str">
        <f>IF(OR(ISBLANK(draft_picks[[#This Row],[veto_drafter_id]]),draft_picks[[#This Row],[veto_drafter_id]]=""),"",_xlfn.XLOOKUP(draft_picks[[#This Row],[veto_drafter_id]],drafters[id],drafters[name]))</f>
        <v>Billy Ray Brewton</v>
      </c>
      <c r="S15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2" spans="1:24" x14ac:dyDescent="0.25">
      <c r="A1592" t="str">
        <f>_xlfn.XLOOKUP(draft_picks[[#This Row],[draft_part_id]],draft_parts[Id],draft_parts[DraftId],"")</f>
        <v>ea28379e-8b51-4d8c-ba30-d327cac1af05</v>
      </c>
      <c r="B1592" t="str">
        <f>_xlfn.XLOOKUP(draft_picks[[#This Row],[draft_part_id]],drafts_releases[PartId],drafts_releases[DraftTitle],"")</f>
        <v>Richard Donner</v>
      </c>
      <c r="C1592" t="s">
        <v>20025</v>
      </c>
      <c r="D1592" s="10">
        <f>_xlfn.XLOOKUP(draft_picks[[#This Row],[draft_part_id]],drafts_releases[PartId],drafts_releases[ReleaseDate],"")</f>
        <v>44416</v>
      </c>
      <c r="E1592" s="20">
        <f>_xlfn.XLOOKUP(draft_picks[[#This Row],[draft_part_id]],drafts_releases[PartId],drafts_releases[PartIndex],"")</f>
        <v>1</v>
      </c>
      <c r="F1592" s="7">
        <v>5</v>
      </c>
      <c r="G1592" s="7">
        <f>IF(F1591&lt;draft_picks[[#This Row],[position]],1,IF(F1591&gt;draft_picks[[#This Row],[position]],G1591+1,IF(F1591=draft_picks[[#This Row],[position]],G1591+1)))</f>
        <v>4</v>
      </c>
      <c r="H1592" t="s">
        <v>16431</v>
      </c>
      <c r="I1592" t="str">
        <f>IF(ISBLANK(draft_picks[[#This Row],[movie_id]]),"",_xlfn.XLOOKUP(draft_picks[[#This Row],[movie_id]],drafts.movies[id],drafts.movies[movie_title]))</f>
        <v>Assassins</v>
      </c>
      <c r="J1592" t="str">
        <f>IF(ISBLANK(draft_picks[[#This Row],[movie_id]]),"",_xlfn.XLOOKUP(draft_picks[[#This Row],[movie_id]],drafts.movies[id],drafts.movies[imdb_id]))</f>
        <v>tt0112401</v>
      </c>
      <c r="K1592" t="s">
        <v>784</v>
      </c>
      <c r="L1592" t="str">
        <f>IF(ISBLANK(draft_picks[[#This Row],[drafter_id]]),"",_xlfn.XLOOKUP(draft_picks[[#This Row],[drafter_id]],drafters[id],drafters[name]))</f>
        <v>Bryan Cogman</v>
      </c>
      <c r="N1592" t="str">
        <f>IF(ISBLANK(draft_picks[[#This Row],[drafter_team_id]]),"",_xlfn.XLOOKUP(draft_picks[[#This Row],[drafter_team_id]],drafter_teams[id],drafter_teams[name]))</f>
        <v/>
      </c>
      <c r="Q1592" t="str">
        <f>IF(OR(ISBLANK(draft_picks[[#This Row],[veto_drafter_id]]),draft_picks[[#This Row],[veto_drafter_id]]=""),"",_xlfn.XLOOKUP(draft_picks[[#This Row],[veto_drafter_id]],drafters[id],drafters[name]))</f>
        <v/>
      </c>
      <c r="S15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3" spans="1:24" x14ac:dyDescent="0.25">
      <c r="A1593" t="str">
        <f>_xlfn.XLOOKUP(draft_picks[[#This Row],[draft_part_id]],draft_parts[Id],draft_parts[DraftId],"")</f>
        <v>ea28379e-8b51-4d8c-ba30-d327cac1af05</v>
      </c>
      <c r="B1593" t="str">
        <f>_xlfn.XLOOKUP(draft_picks[[#This Row],[draft_part_id]],drafts_releases[PartId],drafts_releases[DraftTitle],"")</f>
        <v>Richard Donner</v>
      </c>
      <c r="C1593" t="s">
        <v>20025</v>
      </c>
      <c r="D1593" s="10">
        <f>_xlfn.XLOOKUP(draft_picks[[#This Row],[draft_part_id]],drafts_releases[PartId],drafts_releases[ReleaseDate],"")</f>
        <v>44416</v>
      </c>
      <c r="E1593" s="20">
        <f>_xlfn.XLOOKUP(draft_picks[[#This Row],[draft_part_id]],drafts_releases[PartId],drafts_releases[PartIndex],"")</f>
        <v>1</v>
      </c>
      <c r="F1593" s="7">
        <v>4</v>
      </c>
      <c r="G1593" s="7">
        <f>IF(F1592&lt;draft_picks[[#This Row],[position]],1,IF(F1592&gt;draft_picks[[#This Row],[position]],G1592+1,IF(F1592=draft_picks[[#This Row],[position]],G1592+1)))</f>
        <v>5</v>
      </c>
      <c r="H1593" t="s">
        <v>5430</v>
      </c>
      <c r="I1593" t="str">
        <f>IF(ISBLANK(draft_picks[[#This Row],[movie_id]]),"",_xlfn.XLOOKUP(draft_picks[[#This Row],[movie_id]],drafts.movies[id],drafts.movies[movie_title]))</f>
        <v>The Goonies</v>
      </c>
      <c r="J1593" t="str">
        <f>IF(ISBLANK(draft_picks[[#This Row],[movie_id]]),"",_xlfn.XLOOKUP(draft_picks[[#This Row],[movie_id]],drafts.movies[id],drafts.movies[imdb_id]))</f>
        <v>tt0089218</v>
      </c>
      <c r="K1593" t="s">
        <v>910</v>
      </c>
      <c r="L1593" t="str">
        <f>IF(ISBLANK(draft_picks[[#This Row],[drafter_id]]),"",_xlfn.XLOOKUP(draft_picks[[#This Row],[drafter_id]],drafters[id],drafters[name]))</f>
        <v>Billy Ray Brewton</v>
      </c>
      <c r="N1593" t="str">
        <f>IF(ISBLANK(draft_picks[[#This Row],[drafter_team_id]]),"",_xlfn.XLOOKUP(draft_picks[[#This Row],[drafter_team_id]],drafter_teams[id],drafter_teams[name]))</f>
        <v/>
      </c>
      <c r="O1593" s="3" t="b">
        <v>1</v>
      </c>
      <c r="P1593" t="s">
        <v>910</v>
      </c>
      <c r="Q1593" t="str">
        <f>IF(OR(ISBLANK(draft_picks[[#This Row],[veto_drafter_id]]),draft_picks[[#This Row],[veto_drafter_id]]=""),"",_xlfn.XLOOKUP(draft_picks[[#This Row],[veto_drafter_id]],drafters[id],drafters[name]))</f>
        <v>Billy Ray Brewton</v>
      </c>
      <c r="S15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4" spans="1:24" x14ac:dyDescent="0.25">
      <c r="A1594" t="str">
        <f>_xlfn.XLOOKUP(draft_picks[[#This Row],[draft_part_id]],draft_parts[Id],draft_parts[DraftId],"")</f>
        <v>ea28379e-8b51-4d8c-ba30-d327cac1af05</v>
      </c>
      <c r="B1594" t="str">
        <f>_xlfn.XLOOKUP(draft_picks[[#This Row],[draft_part_id]],drafts_releases[PartId],drafts_releases[DraftTitle],"")</f>
        <v>Richard Donner</v>
      </c>
      <c r="C1594" t="s">
        <v>20025</v>
      </c>
      <c r="D1594" s="10">
        <f>_xlfn.XLOOKUP(draft_picks[[#This Row],[draft_part_id]],drafts_releases[PartId],drafts_releases[ReleaseDate],"")</f>
        <v>44416</v>
      </c>
      <c r="E1594" s="20">
        <f>_xlfn.XLOOKUP(draft_picks[[#This Row],[draft_part_id]],drafts_releases[PartId],drafts_releases[PartIndex],"")</f>
        <v>1</v>
      </c>
      <c r="F1594" s="7">
        <v>4</v>
      </c>
      <c r="G1594" s="7">
        <f>IF(F1593&lt;draft_picks[[#This Row],[position]],1,IF(F1593&gt;draft_picks[[#This Row],[position]],G1593+1,IF(F1593=draft_picks[[#This Row],[position]],G1593+1)))</f>
        <v>6</v>
      </c>
      <c r="H1594" t="s">
        <v>16432</v>
      </c>
      <c r="I1594" t="str">
        <f>IF(ISBLANK(draft_picks[[#This Row],[movie_id]]),"",_xlfn.XLOOKUP(draft_picks[[#This Row],[movie_id]],drafts.movies[id],drafts.movies[movie_title]))</f>
        <v>Maverick</v>
      </c>
      <c r="J1594" t="str">
        <f>IF(ISBLANK(draft_picks[[#This Row],[movie_id]]),"",_xlfn.XLOOKUP(draft_picks[[#This Row],[movie_id]],drafts.movies[id],drafts.movies[imdb_id]))</f>
        <v>tt0110478</v>
      </c>
      <c r="K1594" t="s">
        <v>910</v>
      </c>
      <c r="L1594" t="str">
        <f>IF(ISBLANK(draft_picks[[#This Row],[drafter_id]]),"",_xlfn.XLOOKUP(draft_picks[[#This Row],[drafter_id]],drafters[id],drafters[name]))</f>
        <v>Billy Ray Brewton</v>
      </c>
      <c r="N1594" t="str">
        <f>IF(ISBLANK(draft_picks[[#This Row],[drafter_team_id]]),"",_xlfn.XLOOKUP(draft_picks[[#This Row],[drafter_team_id]],drafter_teams[id],drafter_teams[name]))</f>
        <v/>
      </c>
      <c r="Q1594" t="str">
        <f>IF(OR(ISBLANK(draft_picks[[#This Row],[veto_drafter_id]]),draft_picks[[#This Row],[veto_drafter_id]]=""),"",_xlfn.XLOOKUP(draft_picks[[#This Row],[veto_drafter_id]],drafters[id],drafters[name]))</f>
        <v/>
      </c>
      <c r="S15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5" spans="1:24" x14ac:dyDescent="0.25">
      <c r="A1595" t="str">
        <f>_xlfn.XLOOKUP(draft_picks[[#This Row],[draft_part_id]],draft_parts[Id],draft_parts[DraftId],"")</f>
        <v>ea28379e-8b51-4d8c-ba30-d327cac1af05</v>
      </c>
      <c r="B1595" t="str">
        <f>_xlfn.XLOOKUP(draft_picks[[#This Row],[draft_part_id]],drafts_releases[PartId],drafts_releases[DraftTitle],"")</f>
        <v>Richard Donner</v>
      </c>
      <c r="C1595" t="s">
        <v>20025</v>
      </c>
      <c r="D1595" s="10">
        <f>_xlfn.XLOOKUP(draft_picks[[#This Row],[draft_part_id]],drafts_releases[PartId],drafts_releases[ReleaseDate],"")</f>
        <v>44416</v>
      </c>
      <c r="E1595" s="20">
        <f>_xlfn.XLOOKUP(draft_picks[[#This Row],[draft_part_id]],drafts_releases[PartId],drafts_releases[PartIndex],"")</f>
        <v>1</v>
      </c>
      <c r="F1595" s="7">
        <v>3</v>
      </c>
      <c r="G1595" s="7">
        <f>IF(F1594&lt;draft_picks[[#This Row],[position]],1,IF(F1594&gt;draft_picks[[#This Row],[position]],G1594+1,IF(F1594=draft_picks[[#This Row],[position]],G1594+1)))</f>
        <v>7</v>
      </c>
      <c r="H1595" t="s">
        <v>16433</v>
      </c>
      <c r="I1595" t="str">
        <f>IF(ISBLANK(draft_picks[[#This Row],[movie_id]]),"",_xlfn.XLOOKUP(draft_picks[[#This Row],[movie_id]],drafts.movies[id],drafts.movies[movie_title]))</f>
        <v>Lethal Weapon</v>
      </c>
      <c r="J1595" t="str">
        <f>IF(ISBLANK(draft_picks[[#This Row],[movie_id]]),"",_xlfn.XLOOKUP(draft_picks[[#This Row],[movie_id]],drafts.movies[id],drafts.movies[imdb_id]))</f>
        <v>tt0093409</v>
      </c>
      <c r="K1595" t="s">
        <v>784</v>
      </c>
      <c r="L1595" t="str">
        <f>IF(ISBLANK(draft_picks[[#This Row],[drafter_id]]),"",_xlfn.XLOOKUP(draft_picks[[#This Row],[drafter_id]],drafters[id],drafters[name]))</f>
        <v>Bryan Cogman</v>
      </c>
      <c r="N1595" t="str">
        <f>IF(ISBLANK(draft_picks[[#This Row],[drafter_team_id]]),"",_xlfn.XLOOKUP(draft_picks[[#This Row],[drafter_team_id]],drafter_teams[id],drafter_teams[name]))</f>
        <v/>
      </c>
      <c r="Q1595" t="str">
        <f>IF(OR(ISBLANK(draft_picks[[#This Row],[veto_drafter_id]]),draft_picks[[#This Row],[veto_drafter_id]]=""),"",_xlfn.XLOOKUP(draft_picks[[#This Row],[veto_drafter_id]],drafters[id],drafters[name]))</f>
        <v/>
      </c>
      <c r="S15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6" spans="1:24" x14ac:dyDescent="0.25">
      <c r="A1596" t="str">
        <f>_xlfn.XLOOKUP(draft_picks[[#This Row],[draft_part_id]],draft_parts[Id],draft_parts[DraftId],"")</f>
        <v>ea28379e-8b51-4d8c-ba30-d327cac1af05</v>
      </c>
      <c r="B1596" t="str">
        <f>_xlfn.XLOOKUP(draft_picks[[#This Row],[draft_part_id]],drafts_releases[PartId],drafts_releases[DraftTitle],"")</f>
        <v>Richard Donner</v>
      </c>
      <c r="C1596" t="s">
        <v>20025</v>
      </c>
      <c r="D1596" s="10">
        <f>_xlfn.XLOOKUP(draft_picks[[#This Row],[draft_part_id]],drafts_releases[PartId],drafts_releases[ReleaseDate],"")</f>
        <v>44416</v>
      </c>
      <c r="E1596" s="20">
        <f>_xlfn.XLOOKUP(draft_picks[[#This Row],[draft_part_id]],drafts_releases[PartId],drafts_releases[PartIndex],"")</f>
        <v>1</v>
      </c>
      <c r="F1596" s="7">
        <v>2</v>
      </c>
      <c r="G1596" s="7">
        <f>IF(F1595&lt;draft_picks[[#This Row],[position]],1,IF(F1595&gt;draft_picks[[#This Row],[position]],G1595+1,IF(F1595=draft_picks[[#This Row],[position]],G1595+1)))</f>
        <v>8</v>
      </c>
      <c r="H1596" t="s">
        <v>5430</v>
      </c>
      <c r="I1596" t="str">
        <f>IF(ISBLANK(draft_picks[[#This Row],[movie_id]]),"",_xlfn.XLOOKUP(draft_picks[[#This Row],[movie_id]],drafts.movies[id],drafts.movies[movie_title]))</f>
        <v>The Goonies</v>
      </c>
      <c r="J1596" t="str">
        <f>IF(ISBLANK(draft_picks[[#This Row],[movie_id]]),"",_xlfn.XLOOKUP(draft_picks[[#This Row],[movie_id]],drafts.movies[id],drafts.movies[imdb_id]))</f>
        <v>tt0089218</v>
      </c>
      <c r="K1596" t="s">
        <v>910</v>
      </c>
      <c r="L1596" t="str">
        <f>IF(ISBLANK(draft_picks[[#This Row],[drafter_id]]),"",_xlfn.XLOOKUP(draft_picks[[#This Row],[drafter_id]],drafters[id],drafters[name]))</f>
        <v>Billy Ray Brewton</v>
      </c>
      <c r="N1596" t="str">
        <f>IF(ISBLANK(draft_picks[[#This Row],[drafter_team_id]]),"",_xlfn.XLOOKUP(draft_picks[[#This Row],[drafter_team_id]],drafter_teams[id],drafter_teams[name]))</f>
        <v/>
      </c>
      <c r="Q1596" t="str">
        <f>IF(OR(ISBLANK(draft_picks[[#This Row],[veto_drafter_id]]),draft_picks[[#This Row],[veto_drafter_id]]=""),"",_xlfn.XLOOKUP(draft_picks[[#This Row],[veto_drafter_id]],drafters[id],drafters[name]))</f>
        <v/>
      </c>
      <c r="S15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7" spans="1:24" x14ac:dyDescent="0.25">
      <c r="A1597" t="str">
        <f>_xlfn.XLOOKUP(draft_picks[[#This Row],[draft_part_id]],draft_parts[Id],draft_parts[DraftId],"")</f>
        <v>ea28379e-8b51-4d8c-ba30-d327cac1af05</v>
      </c>
      <c r="B1597" t="str">
        <f>_xlfn.XLOOKUP(draft_picks[[#This Row],[draft_part_id]],drafts_releases[PartId],drafts_releases[DraftTitle],"")</f>
        <v>Richard Donner</v>
      </c>
      <c r="C1597" t="s">
        <v>20025</v>
      </c>
      <c r="D1597" s="10">
        <f>_xlfn.XLOOKUP(draft_picks[[#This Row],[draft_part_id]],drafts_releases[PartId],drafts_releases[ReleaseDate],"")</f>
        <v>44416</v>
      </c>
      <c r="E1597" s="20">
        <f>_xlfn.XLOOKUP(draft_picks[[#This Row],[draft_part_id]],drafts_releases[PartId],drafts_releases[PartIndex],"")</f>
        <v>1</v>
      </c>
      <c r="F1597" s="7">
        <v>1</v>
      </c>
      <c r="G1597" s="7">
        <f>IF(F1596&lt;draft_picks[[#This Row],[position]],1,IF(F1596&gt;draft_picks[[#This Row],[position]],G1596+1,IF(F1596=draft_picks[[#This Row],[position]],G1596+1)))</f>
        <v>9</v>
      </c>
      <c r="H1597" t="s">
        <v>2436</v>
      </c>
      <c r="I1597" t="str">
        <f>IF(ISBLANK(draft_picks[[#This Row],[movie_id]]),"",_xlfn.XLOOKUP(draft_picks[[#This Row],[movie_id]],drafts.movies[id],drafts.movies[movie_title]))</f>
        <v>Superman</v>
      </c>
      <c r="J1597" t="str">
        <f>IF(ISBLANK(draft_picks[[#This Row],[movie_id]]),"",_xlfn.XLOOKUP(draft_picks[[#This Row],[movie_id]],drafts.movies[id],drafts.movies[imdb_id]))</f>
        <v>tt0078346</v>
      </c>
      <c r="K1597" t="s">
        <v>784</v>
      </c>
      <c r="L1597" t="str">
        <f>IF(ISBLANK(draft_picks[[#This Row],[drafter_id]]),"",_xlfn.XLOOKUP(draft_picks[[#This Row],[drafter_id]],drafters[id],drafters[name]))</f>
        <v>Bryan Cogman</v>
      </c>
      <c r="N1597" t="str">
        <f>IF(ISBLANK(draft_picks[[#This Row],[drafter_team_id]]),"",_xlfn.XLOOKUP(draft_picks[[#This Row],[drafter_team_id]],drafter_teams[id],drafter_teams[name]))</f>
        <v/>
      </c>
      <c r="Q1597" t="str">
        <f>IF(OR(ISBLANK(draft_picks[[#This Row],[veto_drafter_id]]),draft_picks[[#This Row],[veto_drafter_id]]=""),"",_xlfn.XLOOKUP(draft_picks[[#This Row],[veto_drafter_id]],drafters[id],drafters[name]))</f>
        <v/>
      </c>
      <c r="S15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5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5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8" spans="1:24" x14ac:dyDescent="0.25">
      <c r="A1598" t="str">
        <f>_xlfn.XLOOKUP(draft_picks[[#This Row],[draft_part_id]],draft_parts[Id],draft_parts[DraftId],"")</f>
        <v>efb7cf0f-e8ff-49c1-80ee-8392a7bb83ea</v>
      </c>
      <c r="B1598" t="str">
        <f>_xlfn.XLOOKUP(draft_picks[[#This Row],[draft_part_id]],drafts_releases[PartId],drafts_releases[DraftTitle],"")</f>
        <v>Bob Dylan</v>
      </c>
      <c r="C1598" t="s">
        <v>20191</v>
      </c>
      <c r="D1598" s="10">
        <f>_xlfn.XLOOKUP(draft_picks[[#This Row],[draft_part_id]],drafts_releases[PartId],drafts_releases[ReleaseDate],"")</f>
        <v>44418</v>
      </c>
      <c r="E1598" s="20">
        <f>_xlfn.XLOOKUP(draft_picks[[#This Row],[draft_part_id]],drafts_releases[PartId],drafts_releases[PartIndex],"")</f>
        <v>1</v>
      </c>
      <c r="F1598" s="11">
        <v>7</v>
      </c>
      <c r="G1598" s="7">
        <f>IF(F1597&lt;draft_picks[[#This Row],[position]],1,IF(F1597&gt;draft_picks[[#This Row],[position]],G1597+1,IF(F1597=draft_picks[[#This Row],[position]],G1597+1)))</f>
        <v>1</v>
      </c>
      <c r="H1598" t="s">
        <v>1443</v>
      </c>
      <c r="I1598" t="str">
        <f>IF(ISBLANK(draft_picks[[#This Row],[movie_id]]),"",_xlfn.XLOOKUP(draft_picks[[#This Row],[movie_id]],drafts.movies[id],drafts.movies[movie_title]))</f>
        <v>Bob Dylan: Dont Look Back</v>
      </c>
      <c r="J1598" t="str">
        <f>IF(ISBLANK(draft_picks[[#This Row],[movie_id]]),"",_xlfn.XLOOKUP(draft_picks[[#This Row],[movie_id]],drafts.movies[id],drafts.movies[imdb_id]))</f>
        <v>tt0061589</v>
      </c>
      <c r="K1598" s="3" t="s">
        <v>1110</v>
      </c>
      <c r="L1598" t="str">
        <f>IF(ISBLANK(draft_picks[[#This Row],[drafter_id]]),"",_xlfn.XLOOKUP(draft_picks[[#This Row],[drafter_id]],drafters[id],drafters[name]))</f>
        <v>Ryan Marker</v>
      </c>
      <c r="N1598" t="str">
        <f>IF(ISBLANK(draft_picks[[#This Row],[drafter_team_id]]),"",_xlfn.XLOOKUP(draft_picks[[#This Row],[drafter_team_id]],drafter_teams[id],drafter_teams[name]))</f>
        <v/>
      </c>
      <c r="O1598" s="3" t="s">
        <v>15480</v>
      </c>
      <c r="P1598" t="s">
        <v>15480</v>
      </c>
      <c r="Q1598" t="str">
        <f>IF(OR(ISBLANK(draft_picks[[#This Row],[veto_drafter_id]]),draft_picks[[#This Row],[veto_drafter_id]]=""),"",_xlfn.XLOOKUP(draft_picks[[#This Row],[veto_drafter_id]],drafters[id],drafters[name]))</f>
        <v/>
      </c>
      <c r="R1598" t="s">
        <v>15480</v>
      </c>
      <c r="S15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98" t="s">
        <v>15480</v>
      </c>
      <c r="V15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98" t="s">
        <v>15480</v>
      </c>
      <c r="X15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9" spans="1:24" x14ac:dyDescent="0.25">
      <c r="A1599" t="str">
        <f>_xlfn.XLOOKUP(draft_picks[[#This Row],[draft_part_id]],draft_parts[Id],draft_parts[DraftId],"")</f>
        <v>efb7cf0f-e8ff-49c1-80ee-8392a7bb83ea</v>
      </c>
      <c r="B1599" t="str">
        <f>_xlfn.XLOOKUP(draft_picks[[#This Row],[draft_part_id]],drafts_releases[PartId],drafts_releases[DraftTitle],"")</f>
        <v>Bob Dylan</v>
      </c>
      <c r="C1599" t="s">
        <v>20191</v>
      </c>
      <c r="D1599" s="10">
        <f>_xlfn.XLOOKUP(draft_picks[[#This Row],[draft_part_id]],drafts_releases[PartId],drafts_releases[ReleaseDate],"")</f>
        <v>44418</v>
      </c>
      <c r="E1599" s="20">
        <f>_xlfn.XLOOKUP(draft_picks[[#This Row],[draft_part_id]],drafts_releases[PartId],drafts_releases[PartIndex],"")</f>
        <v>1</v>
      </c>
      <c r="F1599" s="11">
        <v>6</v>
      </c>
      <c r="G1599" s="7">
        <f>IF(F1598&lt;draft_picks[[#This Row],[position]],1,IF(F1598&gt;draft_picks[[#This Row],[position]],G1598+1,IF(F1598=draft_picks[[#This Row],[position]],G1598+1)))</f>
        <v>2</v>
      </c>
      <c r="H1599" t="s">
        <v>2922</v>
      </c>
      <c r="I1599" t="str">
        <f>IF(ISBLANK(draft_picks[[#This Row],[movie_id]]),"",_xlfn.XLOOKUP(draft_picks[[#This Row],[movie_id]],drafts.movies[id],drafts.movies[movie_title]))</f>
        <v>Hard to Handle: Bob Dylan in Concert</v>
      </c>
      <c r="J1599" t="str">
        <f>IF(ISBLANK(draft_picks[[#This Row],[movie_id]]),"",_xlfn.XLOOKUP(draft_picks[[#This Row],[movie_id]],drafts.movies[id],drafts.movies[imdb_id]))</f>
        <v>tt0091172</v>
      </c>
      <c r="K1599" s="3" t="s">
        <v>1110</v>
      </c>
      <c r="L1599" t="str">
        <f>IF(ISBLANK(draft_picks[[#This Row],[drafter_id]]),"",_xlfn.XLOOKUP(draft_picks[[#This Row],[drafter_id]],drafters[id],drafters[name]))</f>
        <v>Ryan Marker</v>
      </c>
      <c r="N1599" t="str">
        <f>IF(ISBLANK(draft_picks[[#This Row],[drafter_team_id]]),"",_xlfn.XLOOKUP(draft_picks[[#This Row],[drafter_team_id]],drafter_teams[id],drafter_teams[name]))</f>
        <v/>
      </c>
      <c r="O1599" s="3" t="s">
        <v>15480</v>
      </c>
      <c r="P1599" t="s">
        <v>15480</v>
      </c>
      <c r="Q1599" t="str">
        <f>IF(OR(ISBLANK(draft_picks[[#This Row],[veto_drafter_id]]),draft_picks[[#This Row],[veto_drafter_id]]=""),"",_xlfn.XLOOKUP(draft_picks[[#This Row],[veto_drafter_id]],drafters[id],drafters[name]))</f>
        <v/>
      </c>
      <c r="R1599" t="s">
        <v>15480</v>
      </c>
      <c r="S15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99" t="s">
        <v>15480</v>
      </c>
      <c r="V15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99" t="s">
        <v>15480</v>
      </c>
      <c r="X15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0" spans="1:24" x14ac:dyDescent="0.25">
      <c r="A1600" t="str">
        <f>_xlfn.XLOOKUP(draft_picks[[#This Row],[draft_part_id]],draft_parts[Id],draft_parts[DraftId],"")</f>
        <v>efb7cf0f-e8ff-49c1-80ee-8392a7bb83ea</v>
      </c>
      <c r="B1600" t="str">
        <f>_xlfn.XLOOKUP(draft_picks[[#This Row],[draft_part_id]],drafts_releases[PartId],drafts_releases[DraftTitle],"")</f>
        <v>Bob Dylan</v>
      </c>
      <c r="C1600" t="s">
        <v>20191</v>
      </c>
      <c r="D1600" s="10">
        <f>_xlfn.XLOOKUP(draft_picks[[#This Row],[draft_part_id]],drafts_releases[PartId],drafts_releases[ReleaseDate],"")</f>
        <v>44418</v>
      </c>
      <c r="E1600" s="20">
        <f>_xlfn.XLOOKUP(draft_picks[[#This Row],[draft_part_id]],drafts_releases[PartId],drafts_releases[PartIndex],"")</f>
        <v>1</v>
      </c>
      <c r="F1600" s="11">
        <v>5</v>
      </c>
      <c r="G1600" s="7">
        <f>IF(F1599&lt;draft_picks[[#This Row],[position]],1,IF(F1599&gt;draft_picks[[#This Row],[position]],G1599+1,IF(F1599=draft_picks[[#This Row],[position]],G1599+1)))</f>
        <v>3</v>
      </c>
      <c r="H1600" t="s">
        <v>3780</v>
      </c>
      <c r="I1600" t="str">
        <f>IF(ISBLANK(draft_picks[[#This Row],[movie_id]]),"",_xlfn.XLOOKUP(draft_picks[[#This Row],[movie_id]],drafts.movies[id],drafts.movies[movie_title]))</f>
        <v>Shadow Kingdom</v>
      </c>
      <c r="J1600" t="str">
        <f>IF(ISBLANK(draft_picks[[#This Row],[movie_id]]),"",_xlfn.XLOOKUP(draft_picks[[#This Row],[movie_id]],drafts.movies[id],drafts.movies[imdb_id]))</f>
        <v>tt15077244</v>
      </c>
      <c r="K1600" s="3" t="s">
        <v>916</v>
      </c>
      <c r="L1600" t="str">
        <f>IF(ISBLANK(draft_picks[[#This Row],[drafter_id]]),"",_xlfn.XLOOKUP(draft_picks[[#This Row],[drafter_id]],drafters[id],drafters[name]))</f>
        <v>Marya Gates</v>
      </c>
      <c r="N1600" t="str">
        <f>IF(ISBLANK(draft_picks[[#This Row],[drafter_team_id]]),"",_xlfn.XLOOKUP(draft_picks[[#This Row],[drafter_team_id]],drafter_teams[id],drafter_teams[name]))</f>
        <v/>
      </c>
      <c r="O1600" s="3" t="s">
        <v>15480</v>
      </c>
      <c r="P1600" t="s">
        <v>15480</v>
      </c>
      <c r="Q1600" t="str">
        <f>IF(OR(ISBLANK(draft_picks[[#This Row],[veto_drafter_id]]),draft_picks[[#This Row],[veto_drafter_id]]=""),"",_xlfn.XLOOKUP(draft_picks[[#This Row],[veto_drafter_id]],drafters[id],drafters[name]))</f>
        <v/>
      </c>
      <c r="R1600" t="s">
        <v>15480</v>
      </c>
      <c r="S16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0" t="s">
        <v>15480</v>
      </c>
      <c r="V16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0" t="s">
        <v>15480</v>
      </c>
      <c r="X16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1" spans="1:24" x14ac:dyDescent="0.25">
      <c r="A1601" t="str">
        <f>_xlfn.XLOOKUP(draft_picks[[#This Row],[draft_part_id]],draft_parts[Id],draft_parts[DraftId],"")</f>
        <v>efb7cf0f-e8ff-49c1-80ee-8392a7bb83ea</v>
      </c>
      <c r="B1601" t="str">
        <f>_xlfn.XLOOKUP(draft_picks[[#This Row],[draft_part_id]],drafts_releases[PartId],drafts_releases[DraftTitle],"")</f>
        <v>Bob Dylan</v>
      </c>
      <c r="C1601" t="s">
        <v>20191</v>
      </c>
      <c r="D1601" s="10">
        <f>_xlfn.XLOOKUP(draft_picks[[#This Row],[draft_part_id]],drafts_releases[PartId],drafts_releases[ReleaseDate],"")</f>
        <v>44418</v>
      </c>
      <c r="E1601" s="20">
        <f>_xlfn.XLOOKUP(draft_picks[[#This Row],[draft_part_id]],drafts_releases[PartId],drafts_releases[PartIndex],"")</f>
        <v>1</v>
      </c>
      <c r="F1601" s="11">
        <v>4</v>
      </c>
      <c r="G1601" s="7">
        <f>IF(F1600&lt;draft_picks[[#This Row],[position]],1,IF(F1600&gt;draft_picks[[#This Row],[position]],G1600+1,IF(F1600=draft_picks[[#This Row],[position]],G1600+1)))</f>
        <v>4</v>
      </c>
      <c r="H1601" t="s">
        <v>3850</v>
      </c>
      <c r="I1601" t="str">
        <f>IF(ISBLANK(draft_picks[[#This Row],[movie_id]]),"",_xlfn.XLOOKUP(draft_picks[[#This Row],[movie_id]],drafts.movies[id],drafts.movies[movie_title]))</f>
        <v>Rolling Thunder Revue</v>
      </c>
      <c r="J1601" t="str">
        <f>IF(ISBLANK(draft_picks[[#This Row],[movie_id]]),"",_xlfn.XLOOKUP(draft_picks[[#This Row],[movie_id]],drafts.movies[id],drafts.movies[imdb_id]))</f>
        <v>tt9577852</v>
      </c>
      <c r="K1601" s="3" t="s">
        <v>1110</v>
      </c>
      <c r="L1601" t="str">
        <f>IF(ISBLANK(draft_picks[[#This Row],[drafter_id]]),"",_xlfn.XLOOKUP(draft_picks[[#This Row],[drafter_id]],drafters[id],drafters[name]))</f>
        <v>Ryan Marker</v>
      </c>
      <c r="N1601" t="str">
        <f>IF(ISBLANK(draft_picks[[#This Row],[drafter_team_id]]),"",_xlfn.XLOOKUP(draft_picks[[#This Row],[drafter_team_id]],drafter_teams[id],drafter_teams[name]))</f>
        <v/>
      </c>
      <c r="O1601" s="3" t="b">
        <v>1</v>
      </c>
      <c r="P1601" t="s">
        <v>916</v>
      </c>
      <c r="Q1601" t="str">
        <f>IF(OR(ISBLANK(draft_picks[[#This Row],[veto_drafter_id]]),draft_picks[[#This Row],[veto_drafter_id]]=""),"",_xlfn.XLOOKUP(draft_picks[[#This Row],[veto_drafter_id]],drafters[id],drafters[name]))</f>
        <v>Marya Gates</v>
      </c>
      <c r="R1601" t="s">
        <v>15480</v>
      </c>
      <c r="S16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1" t="s">
        <v>15480</v>
      </c>
      <c r="V16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1" t="s">
        <v>15480</v>
      </c>
      <c r="X16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2" spans="1:24" x14ac:dyDescent="0.25">
      <c r="A1602" t="str">
        <f>_xlfn.XLOOKUP(draft_picks[[#This Row],[draft_part_id]],draft_parts[Id],draft_parts[DraftId],"")</f>
        <v>efb7cf0f-e8ff-49c1-80ee-8392a7bb83ea</v>
      </c>
      <c r="B1602" t="str">
        <f>_xlfn.XLOOKUP(draft_picks[[#This Row],[draft_part_id]],drafts_releases[PartId],drafts_releases[DraftTitle],"")</f>
        <v>Bob Dylan</v>
      </c>
      <c r="C1602" t="s">
        <v>20191</v>
      </c>
      <c r="D1602" s="10">
        <f>_xlfn.XLOOKUP(draft_picks[[#This Row],[draft_part_id]],drafts_releases[PartId],drafts_releases[ReleaseDate],"")</f>
        <v>44418</v>
      </c>
      <c r="E1602" s="20">
        <f>_xlfn.XLOOKUP(draft_picks[[#This Row],[draft_part_id]],drafts_releases[PartId],drafts_releases[PartIndex],"")</f>
        <v>1</v>
      </c>
      <c r="F1602" s="11">
        <v>4</v>
      </c>
      <c r="G1602" s="7">
        <f>IF(F1601&lt;draft_picks[[#This Row],[position]],1,IF(F1601&gt;draft_picks[[#This Row],[position]],G1601+1,IF(F1601=draft_picks[[#This Row],[position]],G1601+1)))</f>
        <v>5</v>
      </c>
      <c r="H1602" t="s">
        <v>1541</v>
      </c>
      <c r="I1602" t="str">
        <f>IF(ISBLANK(draft_picks[[#This Row],[movie_id]]),"",_xlfn.XLOOKUP(draft_picks[[#This Row],[movie_id]],drafts.movies[id],drafts.movies[movie_title]))</f>
        <v>I'm Not There</v>
      </c>
      <c r="J1602" t="str">
        <f>IF(ISBLANK(draft_picks[[#This Row],[movie_id]]),"",_xlfn.XLOOKUP(draft_picks[[#This Row],[movie_id]],drafts.movies[id],drafts.movies[imdb_id]))</f>
        <v>tt0368794</v>
      </c>
      <c r="K1602" s="3" t="s">
        <v>1110</v>
      </c>
      <c r="L1602" t="str">
        <f>IF(ISBLANK(draft_picks[[#This Row],[drafter_id]]),"",_xlfn.XLOOKUP(draft_picks[[#This Row],[drafter_id]],drafters[id],drafters[name]))</f>
        <v>Ryan Marker</v>
      </c>
      <c r="N1602" t="str">
        <f>IF(ISBLANK(draft_picks[[#This Row],[drafter_team_id]]),"",_xlfn.XLOOKUP(draft_picks[[#This Row],[drafter_team_id]],drafter_teams[id],drafter_teams[name]))</f>
        <v/>
      </c>
      <c r="O1602" s="3" t="s">
        <v>15480</v>
      </c>
      <c r="P1602" t="s">
        <v>15480</v>
      </c>
      <c r="Q1602" t="str">
        <f>IF(OR(ISBLANK(draft_picks[[#This Row],[veto_drafter_id]]),draft_picks[[#This Row],[veto_drafter_id]]=""),"",_xlfn.XLOOKUP(draft_picks[[#This Row],[veto_drafter_id]],drafters[id],drafters[name]))</f>
        <v/>
      </c>
      <c r="R1602" t="s">
        <v>15480</v>
      </c>
      <c r="S16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2" t="s">
        <v>15480</v>
      </c>
      <c r="V16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2" t="s">
        <v>15480</v>
      </c>
      <c r="X16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3" spans="1:24" x14ac:dyDescent="0.25">
      <c r="A1603" t="str">
        <f>_xlfn.XLOOKUP(draft_picks[[#This Row],[draft_part_id]],draft_parts[Id],draft_parts[DraftId],"")</f>
        <v>efb7cf0f-e8ff-49c1-80ee-8392a7bb83ea</v>
      </c>
      <c r="B1603" t="str">
        <f>_xlfn.XLOOKUP(draft_picks[[#This Row],[draft_part_id]],drafts_releases[PartId],drafts_releases[DraftTitle],"")</f>
        <v>Bob Dylan</v>
      </c>
      <c r="C1603" t="s">
        <v>20191</v>
      </c>
      <c r="D1603" s="10">
        <f>_xlfn.XLOOKUP(draft_picks[[#This Row],[draft_part_id]],drafts_releases[PartId],drafts_releases[ReleaseDate],"")</f>
        <v>44418</v>
      </c>
      <c r="E1603" s="20">
        <f>_xlfn.XLOOKUP(draft_picks[[#This Row],[draft_part_id]],drafts_releases[PartId],drafts_releases[PartIndex],"")</f>
        <v>1</v>
      </c>
      <c r="F1603" s="11">
        <v>3</v>
      </c>
      <c r="G1603" s="7">
        <f>IF(F1602&lt;draft_picks[[#This Row],[position]],1,IF(F1602&gt;draft_picks[[#This Row],[position]],G1602+1,IF(F1602=draft_picks[[#This Row],[position]],G1602+1)))</f>
        <v>6</v>
      </c>
      <c r="H1603" t="s">
        <v>7708</v>
      </c>
      <c r="I1603" t="str">
        <f>IF(ISBLANK(draft_picks[[#This Row],[movie_id]]),"",_xlfn.XLOOKUP(draft_picks[[#This Row],[movie_id]],drafts.movies[id],drafts.movies[movie_title]))</f>
        <v>Hearts of Fire</v>
      </c>
      <c r="J1603" t="str">
        <f>IF(ISBLANK(draft_picks[[#This Row],[movie_id]]),"",_xlfn.XLOOKUP(draft_picks[[#This Row],[movie_id]],drafts.movies[id],drafts.movies[imdb_id]))</f>
        <v>tt0093163</v>
      </c>
      <c r="K1603" s="3" t="s">
        <v>916</v>
      </c>
      <c r="L1603" t="str">
        <f>IF(ISBLANK(draft_picks[[#This Row],[drafter_id]]),"",_xlfn.XLOOKUP(draft_picks[[#This Row],[drafter_id]],drafters[id],drafters[name]))</f>
        <v>Marya Gates</v>
      </c>
      <c r="N1603" t="str">
        <f>IF(ISBLANK(draft_picks[[#This Row],[drafter_team_id]]),"",_xlfn.XLOOKUP(draft_picks[[#This Row],[drafter_team_id]],drafter_teams[id],drafter_teams[name]))</f>
        <v/>
      </c>
      <c r="O1603" s="3" t="b">
        <v>1</v>
      </c>
      <c r="P1603" t="s">
        <v>1110</v>
      </c>
      <c r="Q1603" t="str">
        <f>IF(OR(ISBLANK(draft_picks[[#This Row],[veto_drafter_id]]),draft_picks[[#This Row],[veto_drafter_id]]=""),"",_xlfn.XLOOKUP(draft_picks[[#This Row],[veto_drafter_id]],drafters[id],drafters[name]))</f>
        <v>Ryan Marker</v>
      </c>
      <c r="R1603" t="s">
        <v>15480</v>
      </c>
      <c r="S16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3" t="s">
        <v>15480</v>
      </c>
      <c r="V16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3" t="s">
        <v>15480</v>
      </c>
      <c r="X16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4" spans="1:24" x14ac:dyDescent="0.25">
      <c r="A1604" t="str">
        <f>_xlfn.XLOOKUP(draft_picks[[#This Row],[draft_part_id]],draft_parts[Id],draft_parts[DraftId],"")</f>
        <v>efb7cf0f-e8ff-49c1-80ee-8392a7bb83ea</v>
      </c>
      <c r="B1604" t="str">
        <f>_xlfn.XLOOKUP(draft_picks[[#This Row],[draft_part_id]],drafts_releases[PartId],drafts_releases[DraftTitle],"")</f>
        <v>Bob Dylan</v>
      </c>
      <c r="C1604" t="s">
        <v>20191</v>
      </c>
      <c r="D1604" s="10">
        <f>_xlfn.XLOOKUP(draft_picks[[#This Row],[draft_part_id]],drafts_releases[PartId],drafts_releases[ReleaseDate],"")</f>
        <v>44418</v>
      </c>
      <c r="E1604" s="20">
        <f>_xlfn.XLOOKUP(draft_picks[[#This Row],[draft_part_id]],drafts_releases[PartId],drafts_releases[PartIndex],"")</f>
        <v>1</v>
      </c>
      <c r="F1604" s="11">
        <v>3</v>
      </c>
      <c r="G1604" s="7">
        <f>IF(F1603&lt;draft_picks[[#This Row],[position]],1,IF(F1603&gt;draft_picks[[#This Row],[position]],G1603+1,IF(F1603=draft_picks[[#This Row],[position]],G1603+1)))</f>
        <v>7</v>
      </c>
      <c r="H1604" t="s">
        <v>3581</v>
      </c>
      <c r="I1604" t="str">
        <f>IF(ISBLANK(draft_picks[[#This Row],[movie_id]]),"",_xlfn.XLOOKUP(draft_picks[[#This Row],[movie_id]],drafts.movies[id],drafts.movies[movie_title]))</f>
        <v>Eat the Document</v>
      </c>
      <c r="J1604" t="str">
        <f>IF(ISBLANK(draft_picks[[#This Row],[movie_id]]),"",_xlfn.XLOOKUP(draft_picks[[#This Row],[movie_id]],drafts.movies[id],drafts.movies[imdb_id]))</f>
        <v>tt0233629</v>
      </c>
      <c r="K1604" s="3" t="s">
        <v>916</v>
      </c>
      <c r="L1604" t="str">
        <f>IF(ISBLANK(draft_picks[[#This Row],[drafter_id]]),"",_xlfn.XLOOKUP(draft_picks[[#This Row],[drafter_id]],drafters[id],drafters[name]))</f>
        <v>Marya Gates</v>
      </c>
      <c r="N1604" t="str">
        <f>IF(ISBLANK(draft_picks[[#This Row],[drafter_team_id]]),"",_xlfn.XLOOKUP(draft_picks[[#This Row],[drafter_team_id]],drafter_teams[id],drafter_teams[name]))</f>
        <v/>
      </c>
      <c r="O1604" s="3" t="s">
        <v>15480</v>
      </c>
      <c r="P1604" t="s">
        <v>15480</v>
      </c>
      <c r="Q1604" t="str">
        <f>IF(OR(ISBLANK(draft_picks[[#This Row],[veto_drafter_id]]),draft_picks[[#This Row],[veto_drafter_id]]=""),"",_xlfn.XLOOKUP(draft_picks[[#This Row],[veto_drafter_id]],drafters[id],drafters[name]))</f>
        <v/>
      </c>
      <c r="R1604" t="s">
        <v>15480</v>
      </c>
      <c r="S16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4" t="s">
        <v>15480</v>
      </c>
      <c r="V16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4" t="s">
        <v>15480</v>
      </c>
      <c r="X16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5" spans="1:24" x14ac:dyDescent="0.25">
      <c r="A1605" t="str">
        <f>_xlfn.XLOOKUP(draft_picks[[#This Row],[draft_part_id]],draft_parts[Id],draft_parts[DraftId],"")</f>
        <v>efb7cf0f-e8ff-49c1-80ee-8392a7bb83ea</v>
      </c>
      <c r="B1605" t="str">
        <f>_xlfn.XLOOKUP(draft_picks[[#This Row],[draft_part_id]],drafts_releases[PartId],drafts_releases[DraftTitle],"")</f>
        <v>Bob Dylan</v>
      </c>
      <c r="C1605" t="s">
        <v>20191</v>
      </c>
      <c r="D1605" s="10">
        <f>_xlfn.XLOOKUP(draft_picks[[#This Row],[draft_part_id]],drafts_releases[PartId],drafts_releases[ReleaseDate],"")</f>
        <v>44418</v>
      </c>
      <c r="E1605" s="20">
        <f>_xlfn.XLOOKUP(draft_picks[[#This Row],[draft_part_id]],drafts_releases[PartId],drafts_releases[PartIndex],"")</f>
        <v>1</v>
      </c>
      <c r="F1605" s="11">
        <v>2</v>
      </c>
      <c r="G1605" s="7">
        <f>IF(F1604&lt;draft_picks[[#This Row],[position]],1,IF(F1604&gt;draft_picks[[#This Row],[position]],G1604+1,IF(F1604=draft_picks[[#This Row],[position]],G1604+1)))</f>
        <v>8</v>
      </c>
      <c r="H1605" t="s">
        <v>5574</v>
      </c>
      <c r="I1605" t="str">
        <f>IF(ISBLANK(draft_picks[[#This Row],[movie_id]]),"",_xlfn.XLOOKUP(draft_picks[[#This Row],[movie_id]],drafts.movies[id],drafts.movies[movie_title]))</f>
        <v>The Other Side of the Mirror: Bob Dylan at the Newport Folk Festival</v>
      </c>
      <c r="J1605" t="str">
        <f>IF(ISBLANK(draft_picks[[#This Row],[movie_id]]),"",_xlfn.XLOOKUP(draft_picks[[#This Row],[movie_id]],drafts.movies[id],drafts.movies[imdb_id]))</f>
        <v>tt1134837</v>
      </c>
      <c r="K1605" s="3" t="s">
        <v>1110</v>
      </c>
      <c r="L1605" t="str">
        <f>IF(ISBLANK(draft_picks[[#This Row],[drafter_id]]),"",_xlfn.XLOOKUP(draft_picks[[#This Row],[drafter_id]],drafters[id],drafters[name]))</f>
        <v>Ryan Marker</v>
      </c>
      <c r="N1605" t="str">
        <f>IF(ISBLANK(draft_picks[[#This Row],[drafter_team_id]]),"",_xlfn.XLOOKUP(draft_picks[[#This Row],[drafter_team_id]],drafter_teams[id],drafter_teams[name]))</f>
        <v/>
      </c>
      <c r="O1605" s="3" t="s">
        <v>15480</v>
      </c>
      <c r="P1605" t="s">
        <v>15480</v>
      </c>
      <c r="Q1605" t="str">
        <f>IF(OR(ISBLANK(draft_picks[[#This Row],[veto_drafter_id]]),draft_picks[[#This Row],[veto_drafter_id]]=""),"",_xlfn.XLOOKUP(draft_picks[[#This Row],[veto_drafter_id]],drafters[id],drafters[name]))</f>
        <v/>
      </c>
      <c r="R1605" t="s">
        <v>15480</v>
      </c>
      <c r="S16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5" t="s">
        <v>15480</v>
      </c>
      <c r="V16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5" t="s">
        <v>15480</v>
      </c>
      <c r="X16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6" spans="1:24" x14ac:dyDescent="0.25">
      <c r="A1606" t="str">
        <f>_xlfn.XLOOKUP(draft_picks[[#This Row],[draft_part_id]],draft_parts[Id],draft_parts[DraftId],"")</f>
        <v>efb7cf0f-e8ff-49c1-80ee-8392a7bb83ea</v>
      </c>
      <c r="B1606" t="str">
        <f>_xlfn.XLOOKUP(draft_picks[[#This Row],[draft_part_id]],drafts_releases[PartId],drafts_releases[DraftTitle],"")</f>
        <v>Bob Dylan</v>
      </c>
      <c r="C1606" t="s">
        <v>20191</v>
      </c>
      <c r="D1606" s="10">
        <f>_xlfn.XLOOKUP(draft_picks[[#This Row],[draft_part_id]],drafts_releases[PartId],drafts_releases[ReleaseDate],"")</f>
        <v>44418</v>
      </c>
      <c r="E1606" s="20">
        <f>_xlfn.XLOOKUP(draft_picks[[#This Row],[draft_part_id]],drafts_releases[PartId],drafts_releases[PartIndex],"")</f>
        <v>1</v>
      </c>
      <c r="F1606" s="11">
        <v>1</v>
      </c>
      <c r="G1606" s="7">
        <f>IF(F1605&lt;draft_picks[[#This Row],[position]],1,IF(F1605&gt;draft_picks[[#This Row],[position]],G1605+1,IF(F1605=draft_picks[[#This Row],[position]],G1605+1)))</f>
        <v>9</v>
      </c>
      <c r="H1606" t="s">
        <v>3850</v>
      </c>
      <c r="I1606" t="str">
        <f>IF(ISBLANK(draft_picks[[#This Row],[movie_id]]),"",_xlfn.XLOOKUP(draft_picks[[#This Row],[movie_id]],drafts.movies[id],drafts.movies[movie_title]))</f>
        <v>Rolling Thunder Revue</v>
      </c>
      <c r="J1606" t="str">
        <f>IF(ISBLANK(draft_picks[[#This Row],[movie_id]]),"",_xlfn.XLOOKUP(draft_picks[[#This Row],[movie_id]],drafts.movies[id],drafts.movies[imdb_id]))</f>
        <v>tt9577852</v>
      </c>
      <c r="K1606" s="3" t="s">
        <v>916</v>
      </c>
      <c r="L1606" t="str">
        <f>IF(ISBLANK(draft_picks[[#This Row],[drafter_id]]),"",_xlfn.XLOOKUP(draft_picks[[#This Row],[drafter_id]],drafters[id],drafters[name]))</f>
        <v>Marya Gates</v>
      </c>
      <c r="N1606" t="str">
        <f>IF(ISBLANK(draft_picks[[#This Row],[drafter_team_id]]),"",_xlfn.XLOOKUP(draft_picks[[#This Row],[drafter_team_id]],drafter_teams[id],drafter_teams[name]))</f>
        <v/>
      </c>
      <c r="O1606" s="3" t="s">
        <v>15480</v>
      </c>
      <c r="P1606" t="s">
        <v>15480</v>
      </c>
      <c r="Q1606" t="str">
        <f>IF(OR(ISBLANK(draft_picks[[#This Row],[veto_drafter_id]]),draft_picks[[#This Row],[veto_drafter_id]]=""),"",_xlfn.XLOOKUP(draft_picks[[#This Row],[veto_drafter_id]],drafters[id],drafters[name]))</f>
        <v/>
      </c>
      <c r="R1606" t="s">
        <v>15480</v>
      </c>
      <c r="S16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6" t="s">
        <v>15480</v>
      </c>
      <c r="V16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6" t="s">
        <v>15480</v>
      </c>
      <c r="X16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7" spans="1:24" x14ac:dyDescent="0.25">
      <c r="A1607" t="str">
        <f>_xlfn.XLOOKUP(draft_picks[[#This Row],[draft_part_id]],draft_parts[Id],draft_parts[DraftId],"")</f>
        <v>bf9d9ebf-a513-480b-85b7-94c448b1b689</v>
      </c>
      <c r="B1607" t="str">
        <f>_xlfn.XLOOKUP(draft_picks[[#This Row],[draft_part_id]],drafts_releases[PartId],drafts_releases[DraftTitle],"")</f>
        <v>Tremors Super Draft</v>
      </c>
      <c r="C1607" t="s">
        <v>20137</v>
      </c>
      <c r="D1607" s="10">
        <f>_xlfn.XLOOKUP(draft_picks[[#This Row],[draft_part_id]],drafts_releases[PartId],drafts_releases[ReleaseDate],"")</f>
        <v>44424</v>
      </c>
      <c r="E1607" s="20">
        <f>_xlfn.XLOOKUP(draft_picks[[#This Row],[draft_part_id]],drafts_releases[PartId],drafts_releases[PartIndex],"")</f>
        <v>1</v>
      </c>
      <c r="F1607" s="11">
        <v>7</v>
      </c>
      <c r="G1607" s="7">
        <f>IF(F1606&lt;draft_picks[[#This Row],[position]],1,IF(F1606&gt;draft_picks[[#This Row],[position]],G1606+1,IF(F1606=draft_picks[[#This Row],[position]],G1606+1)))</f>
        <v>1</v>
      </c>
      <c r="H1607" t="s">
        <v>7732</v>
      </c>
      <c r="I1607" t="str">
        <f>IF(ISBLANK(draft_picks[[#This Row],[movie_id]]),"",_xlfn.XLOOKUP(draft_picks[[#This Row],[movie_id]],drafts.movies[id],drafts.movies[movie_title]))</f>
        <v>Tremors 5: Bloodlines</v>
      </c>
      <c r="J1607" t="str">
        <f>IF(ISBLANK(draft_picks[[#This Row],[movie_id]]),"",_xlfn.XLOOKUP(draft_picks[[#This Row],[movie_id]],drafts.movies[id],drafts.movies[imdb_id]))</f>
        <v>tt4180514</v>
      </c>
      <c r="K1607" s="3" t="s">
        <v>1106</v>
      </c>
      <c r="L1607" t="str">
        <f>IF(ISBLANK(draft_picks[[#This Row],[drafter_id]]),"",_xlfn.XLOOKUP(draft_picks[[#This Row],[drafter_id]],drafters[id],drafters[name]))</f>
        <v>Harmony Colangelo</v>
      </c>
      <c r="N1607" t="str">
        <f>IF(ISBLANK(draft_picks[[#This Row],[drafter_team_id]]),"",_xlfn.XLOOKUP(draft_picks[[#This Row],[drafter_team_id]],drafter_teams[id],drafter_teams[name]))</f>
        <v/>
      </c>
      <c r="O1607" s="3" t="b">
        <v>1</v>
      </c>
      <c r="P1607" t="s">
        <v>910</v>
      </c>
      <c r="Q1607" t="str">
        <f>IF(OR(ISBLANK(draft_picks[[#This Row],[veto_drafter_id]]),draft_picks[[#This Row],[veto_drafter_id]]=""),"",_xlfn.XLOOKUP(draft_picks[[#This Row],[veto_drafter_id]],drafters[id],drafters[name]))</f>
        <v>Billy Ray Brewton</v>
      </c>
      <c r="R1607" t="s">
        <v>15480</v>
      </c>
      <c r="S16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7" t="s">
        <v>15480</v>
      </c>
      <c r="V16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7" t="s">
        <v>15480</v>
      </c>
      <c r="X16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8" spans="1:24" x14ac:dyDescent="0.25">
      <c r="A1608" t="str">
        <f>_xlfn.XLOOKUP(draft_picks[[#This Row],[draft_part_id]],draft_parts[Id],draft_parts[DraftId],"")</f>
        <v>bf9d9ebf-a513-480b-85b7-94c448b1b689</v>
      </c>
      <c r="B1608" t="str">
        <f>_xlfn.XLOOKUP(draft_picks[[#This Row],[draft_part_id]],drafts_releases[PartId],drafts_releases[DraftTitle],"")</f>
        <v>Tremors Super Draft</v>
      </c>
      <c r="C1608" t="s">
        <v>20137</v>
      </c>
      <c r="D1608" s="10">
        <f>_xlfn.XLOOKUP(draft_picks[[#This Row],[draft_part_id]],drafts_releases[PartId],drafts_releases[ReleaseDate],"")</f>
        <v>44424</v>
      </c>
      <c r="E1608" s="20">
        <f>_xlfn.XLOOKUP(draft_picks[[#This Row],[draft_part_id]],drafts_releases[PartId],drafts_releases[PartIndex],"")</f>
        <v>1</v>
      </c>
      <c r="F1608" s="11">
        <v>7</v>
      </c>
      <c r="G1608" s="7">
        <f>IF(F1607&lt;draft_picks[[#This Row],[position]],1,IF(F1607&gt;draft_picks[[#This Row],[position]],G1607+1,IF(F1607=draft_picks[[#This Row],[position]],G1607+1)))</f>
        <v>2</v>
      </c>
      <c r="H1608" t="s">
        <v>6316</v>
      </c>
      <c r="I1608" t="str">
        <f>IF(ISBLANK(draft_picks[[#This Row],[movie_id]]),"",_xlfn.XLOOKUP(draft_picks[[#This Row],[movie_id]],drafts.movies[id],drafts.movies[movie_title]))</f>
        <v>Tremors: A Cold Day in Hell</v>
      </c>
      <c r="J1608" t="str">
        <f>IF(ISBLANK(draft_picks[[#This Row],[movie_id]]),"",_xlfn.XLOOKUP(draft_picks[[#This Row],[movie_id]],drafts.movies[id],drafts.movies[imdb_id]))</f>
        <v>tt6086082</v>
      </c>
      <c r="K1608" s="3" t="s">
        <v>1106</v>
      </c>
      <c r="L1608" t="str">
        <f>IF(ISBLANK(draft_picks[[#This Row],[drafter_id]]),"",_xlfn.XLOOKUP(draft_picks[[#This Row],[drafter_id]],drafters[id],drafters[name]))</f>
        <v>Harmony Colangelo</v>
      </c>
      <c r="N1608" t="str">
        <f>IF(ISBLANK(draft_picks[[#This Row],[drafter_team_id]]),"",_xlfn.XLOOKUP(draft_picks[[#This Row],[drafter_team_id]],drafter_teams[id],drafter_teams[name]))</f>
        <v/>
      </c>
      <c r="O1608" s="3" t="s">
        <v>15480</v>
      </c>
      <c r="P1608" t="s">
        <v>15480</v>
      </c>
      <c r="Q1608" t="str">
        <f>IF(OR(ISBLANK(draft_picks[[#This Row],[veto_drafter_id]]),draft_picks[[#This Row],[veto_drafter_id]]=""),"",_xlfn.XLOOKUP(draft_picks[[#This Row],[veto_drafter_id]],drafters[id],drafters[name]))</f>
        <v/>
      </c>
      <c r="R1608" t="s">
        <v>15480</v>
      </c>
      <c r="S16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8" t="s">
        <v>15480</v>
      </c>
      <c r="V16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8" t="s">
        <v>15480</v>
      </c>
      <c r="X16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9" spans="1:24" x14ac:dyDescent="0.25">
      <c r="A1609" t="str">
        <f>_xlfn.XLOOKUP(draft_picks[[#This Row],[draft_part_id]],draft_parts[Id],draft_parts[DraftId],"")</f>
        <v>bf9d9ebf-a513-480b-85b7-94c448b1b689</v>
      </c>
      <c r="B1609" t="str">
        <f>_xlfn.XLOOKUP(draft_picks[[#This Row],[draft_part_id]],drafts_releases[PartId],drafts_releases[DraftTitle],"")</f>
        <v>Tremors Super Draft</v>
      </c>
      <c r="C1609" t="s">
        <v>20137</v>
      </c>
      <c r="D1609" s="10">
        <f>_xlfn.XLOOKUP(draft_picks[[#This Row],[draft_part_id]],drafts_releases[PartId],drafts_releases[ReleaseDate],"")</f>
        <v>44424</v>
      </c>
      <c r="E1609" s="20">
        <f>_xlfn.XLOOKUP(draft_picks[[#This Row],[draft_part_id]],drafts_releases[PartId],drafts_releases[PartIndex],"")</f>
        <v>1</v>
      </c>
      <c r="F1609" s="11">
        <v>6</v>
      </c>
      <c r="G1609" s="7">
        <f>IF(F1608&lt;draft_picks[[#This Row],[position]],1,IF(F1608&gt;draft_picks[[#This Row],[position]],G1608+1,IF(F1608=draft_picks[[#This Row],[position]],G1608+1)))</f>
        <v>3</v>
      </c>
      <c r="H1609" t="s">
        <v>7732</v>
      </c>
      <c r="I1609" t="str">
        <f>IF(ISBLANK(draft_picks[[#This Row],[movie_id]]),"",_xlfn.XLOOKUP(draft_picks[[#This Row],[movie_id]],drafts.movies[id],drafts.movies[movie_title]))</f>
        <v>Tremors 5: Bloodlines</v>
      </c>
      <c r="J1609" t="str">
        <f>IF(ISBLANK(draft_picks[[#This Row],[movie_id]]),"",_xlfn.XLOOKUP(draft_picks[[#This Row],[movie_id]],drafts.movies[id],drafts.movies[imdb_id]))</f>
        <v>tt4180514</v>
      </c>
      <c r="K1609" s="3" t="s">
        <v>1106</v>
      </c>
      <c r="L1609" t="str">
        <f>IF(ISBLANK(draft_picks[[#This Row],[drafter_id]]),"",_xlfn.XLOOKUP(draft_picks[[#This Row],[drafter_id]],drafters[id],drafters[name]))</f>
        <v>Harmony Colangelo</v>
      </c>
      <c r="N1609" t="str">
        <f>IF(ISBLANK(draft_picks[[#This Row],[drafter_team_id]]),"",_xlfn.XLOOKUP(draft_picks[[#This Row],[drafter_team_id]],drafter_teams[id],drafter_teams[name]))</f>
        <v/>
      </c>
      <c r="O1609" s="3" t="b">
        <v>1</v>
      </c>
      <c r="P1609" t="s">
        <v>910</v>
      </c>
      <c r="Q1609" t="str">
        <f>IF(OR(ISBLANK(draft_picks[[#This Row],[veto_drafter_id]]),draft_picks[[#This Row],[veto_drafter_id]]=""),"",_xlfn.XLOOKUP(draft_picks[[#This Row],[veto_drafter_id]],drafters[id],drafters[name]))</f>
        <v>Billy Ray Brewton</v>
      </c>
      <c r="R1609" t="s">
        <v>15480</v>
      </c>
      <c r="S16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9" t="s">
        <v>15480</v>
      </c>
      <c r="V16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9" t="s">
        <v>15480</v>
      </c>
      <c r="X16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0" spans="1:24" x14ac:dyDescent="0.25">
      <c r="A1610" t="str">
        <f>_xlfn.XLOOKUP(draft_picks[[#This Row],[draft_part_id]],draft_parts[Id],draft_parts[DraftId],"")</f>
        <v>bf9d9ebf-a513-480b-85b7-94c448b1b689</v>
      </c>
      <c r="B1610" t="str">
        <f>_xlfn.XLOOKUP(draft_picks[[#This Row],[draft_part_id]],drafts_releases[PartId],drafts_releases[DraftTitle],"")</f>
        <v>Tremors Super Draft</v>
      </c>
      <c r="C1610" t="s">
        <v>20137</v>
      </c>
      <c r="D1610" s="10">
        <f>_xlfn.XLOOKUP(draft_picks[[#This Row],[draft_part_id]],drafts_releases[PartId],drafts_releases[ReleaseDate],"")</f>
        <v>44424</v>
      </c>
      <c r="E1610" s="20">
        <f>_xlfn.XLOOKUP(draft_picks[[#This Row],[draft_part_id]],drafts_releases[PartId],drafts_releases[PartIndex],"")</f>
        <v>1</v>
      </c>
      <c r="F1610" s="11">
        <v>6</v>
      </c>
      <c r="G1610" s="7">
        <f>IF(F1609&lt;draft_picks[[#This Row],[position]],1,IF(F1609&gt;draft_picks[[#This Row],[position]],G1609+1,IF(F1609=draft_picks[[#This Row],[position]],G1609+1)))</f>
        <v>4</v>
      </c>
      <c r="H1610" t="s">
        <v>7876</v>
      </c>
      <c r="I1610" t="str">
        <f>IF(ISBLANK(draft_picks[[#This Row],[movie_id]]),"",_xlfn.XLOOKUP(draft_picks[[#This Row],[movie_id]],drafts.movies[id],drafts.movies[movie_title]))</f>
        <v>Tremors 4: The Legend Begins</v>
      </c>
      <c r="J1610" t="str">
        <f>IF(ISBLANK(draft_picks[[#This Row],[movie_id]]),"",_xlfn.XLOOKUP(draft_picks[[#This Row],[movie_id]],drafts.movies[id],drafts.movies[imdb_id]))</f>
        <v>tt0334541</v>
      </c>
      <c r="K1610" s="3" t="s">
        <v>1106</v>
      </c>
      <c r="L1610" t="str">
        <f>IF(ISBLANK(draft_picks[[#This Row],[drafter_id]]),"",_xlfn.XLOOKUP(draft_picks[[#This Row],[drafter_id]],drafters[id],drafters[name]))</f>
        <v>Harmony Colangelo</v>
      </c>
      <c r="N1610" t="str">
        <f>IF(ISBLANK(draft_picks[[#This Row],[drafter_team_id]]),"",_xlfn.XLOOKUP(draft_picks[[#This Row],[drafter_team_id]],drafter_teams[id],drafter_teams[name]))</f>
        <v/>
      </c>
      <c r="O1610" s="3" t="s">
        <v>15480</v>
      </c>
      <c r="P1610" t="s">
        <v>15480</v>
      </c>
      <c r="Q1610" t="str">
        <f>IF(OR(ISBLANK(draft_picks[[#This Row],[veto_drafter_id]]),draft_picks[[#This Row],[veto_drafter_id]]=""),"",_xlfn.XLOOKUP(draft_picks[[#This Row],[veto_drafter_id]],drafters[id],drafters[name]))</f>
        <v/>
      </c>
      <c r="R1610" t="s">
        <v>15480</v>
      </c>
      <c r="S16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0" t="s">
        <v>15480</v>
      </c>
      <c r="V16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0" t="s">
        <v>15480</v>
      </c>
      <c r="X16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1" spans="1:24" x14ac:dyDescent="0.25">
      <c r="A1611" t="str">
        <f>_xlfn.XLOOKUP(draft_picks[[#This Row],[draft_part_id]],draft_parts[Id],draft_parts[DraftId],"")</f>
        <v>bf9d9ebf-a513-480b-85b7-94c448b1b689</v>
      </c>
      <c r="B1611" t="str">
        <f>_xlfn.XLOOKUP(draft_picks[[#This Row],[draft_part_id]],drafts_releases[PartId],drafts_releases[DraftTitle],"")</f>
        <v>Tremors Super Draft</v>
      </c>
      <c r="C1611" t="s">
        <v>20137</v>
      </c>
      <c r="D1611" s="10">
        <f>_xlfn.XLOOKUP(draft_picks[[#This Row],[draft_part_id]],drafts_releases[PartId],drafts_releases[ReleaseDate],"")</f>
        <v>44424</v>
      </c>
      <c r="E1611" s="20">
        <f>_xlfn.XLOOKUP(draft_picks[[#This Row],[draft_part_id]],drafts_releases[PartId],drafts_releases[PartIndex],"")</f>
        <v>1</v>
      </c>
      <c r="F1611" s="11">
        <v>5</v>
      </c>
      <c r="G1611" s="7">
        <f>IF(F1610&lt;draft_picks[[#This Row],[position]],1,IF(F1610&gt;draft_picks[[#This Row],[position]],G1610+1,IF(F1610=draft_picks[[#This Row],[position]],G1610+1)))</f>
        <v>5</v>
      </c>
      <c r="H1611" t="s">
        <v>4486</v>
      </c>
      <c r="I1611" t="str">
        <f>IF(ISBLANK(draft_picks[[#This Row],[movie_id]]),"",_xlfn.XLOOKUP(draft_picks[[#This Row],[movie_id]],drafts.movies[id],drafts.movies[movie_title]))</f>
        <v>Tremors: Shrieker Island</v>
      </c>
      <c r="J1611" t="str">
        <f>IF(ISBLANK(draft_picks[[#This Row],[movie_id]]),"",_xlfn.XLOOKUP(draft_picks[[#This Row],[movie_id]],drafts.movies[id],drafts.movies[imdb_id]))</f>
        <v>tt8322060</v>
      </c>
      <c r="K1611" s="3" t="s">
        <v>910</v>
      </c>
      <c r="L1611" t="str">
        <f>IF(ISBLANK(draft_picks[[#This Row],[drafter_id]]),"",_xlfn.XLOOKUP(draft_picks[[#This Row],[drafter_id]],drafters[id],drafters[name]))</f>
        <v>Billy Ray Brewton</v>
      </c>
      <c r="N1611" t="str">
        <f>IF(ISBLANK(draft_picks[[#This Row],[drafter_team_id]]),"",_xlfn.XLOOKUP(draft_picks[[#This Row],[drafter_team_id]],drafter_teams[id],drafter_teams[name]))</f>
        <v/>
      </c>
      <c r="O1611" s="3" t="b">
        <v>1</v>
      </c>
      <c r="P1611" t="s">
        <v>1106</v>
      </c>
      <c r="Q1611" t="str">
        <f>IF(OR(ISBLANK(draft_picks[[#This Row],[veto_drafter_id]]),draft_picks[[#This Row],[veto_drafter_id]]=""),"",_xlfn.XLOOKUP(draft_picks[[#This Row],[veto_drafter_id]],drafters[id],drafters[name]))</f>
        <v>Harmony Colangelo</v>
      </c>
      <c r="R1611" t="s">
        <v>15480</v>
      </c>
      <c r="S16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1" t="s">
        <v>15480</v>
      </c>
      <c r="V16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1" t="s">
        <v>15480</v>
      </c>
      <c r="X16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2" spans="1:24" x14ac:dyDescent="0.25">
      <c r="A1612" t="str">
        <f>_xlfn.XLOOKUP(draft_picks[[#This Row],[draft_part_id]],draft_parts[Id],draft_parts[DraftId],"")</f>
        <v>bf9d9ebf-a513-480b-85b7-94c448b1b689</v>
      </c>
      <c r="B1612" t="str">
        <f>_xlfn.XLOOKUP(draft_picks[[#This Row],[draft_part_id]],drafts_releases[PartId],drafts_releases[DraftTitle],"")</f>
        <v>Tremors Super Draft</v>
      </c>
      <c r="C1612" t="s">
        <v>20137</v>
      </c>
      <c r="D1612" s="10">
        <f>_xlfn.XLOOKUP(draft_picks[[#This Row],[draft_part_id]],drafts_releases[PartId],drafts_releases[ReleaseDate],"")</f>
        <v>44424</v>
      </c>
      <c r="E1612" s="20">
        <f>_xlfn.XLOOKUP(draft_picks[[#This Row],[draft_part_id]],drafts_releases[PartId],drafts_releases[PartIndex],"")</f>
        <v>1</v>
      </c>
      <c r="F1612" s="11">
        <v>5</v>
      </c>
      <c r="G1612" s="7">
        <f>IF(F1611&lt;draft_picks[[#This Row],[position]],1,IF(F1611&gt;draft_picks[[#This Row],[position]],G1611+1,IF(F1611=draft_picks[[#This Row],[position]],G1611+1)))</f>
        <v>6</v>
      </c>
      <c r="H1612" t="s">
        <v>8106</v>
      </c>
      <c r="I1612" t="str">
        <f>IF(ISBLANK(draft_picks[[#This Row],[movie_id]]),"",_xlfn.XLOOKUP(draft_picks[[#This Row],[movie_id]],drafts.movies[id],drafts.movies[movie_title]))</f>
        <v>Tremors 3: Back to Perfection</v>
      </c>
      <c r="J1612" t="str">
        <f>IF(ISBLANK(draft_picks[[#This Row],[movie_id]]),"",_xlfn.XLOOKUP(draft_picks[[#This Row],[movie_id]],drafts.movies[id],drafts.movies[imdb_id]))</f>
        <v>tt0259685</v>
      </c>
      <c r="K1612" s="3" t="s">
        <v>910</v>
      </c>
      <c r="L1612" t="str">
        <f>IF(ISBLANK(draft_picks[[#This Row],[drafter_id]]),"",_xlfn.XLOOKUP(draft_picks[[#This Row],[drafter_id]],drafters[id],drafters[name]))</f>
        <v>Billy Ray Brewton</v>
      </c>
      <c r="N1612" t="str">
        <f>IF(ISBLANK(draft_picks[[#This Row],[drafter_team_id]]),"",_xlfn.XLOOKUP(draft_picks[[#This Row],[drafter_team_id]],drafter_teams[id],drafter_teams[name]))</f>
        <v/>
      </c>
      <c r="O1612" s="3" t="s">
        <v>15480</v>
      </c>
      <c r="P1612" t="s">
        <v>15480</v>
      </c>
      <c r="Q1612" t="str">
        <f>IF(OR(ISBLANK(draft_picks[[#This Row],[veto_drafter_id]]),draft_picks[[#This Row],[veto_drafter_id]]=""),"",_xlfn.XLOOKUP(draft_picks[[#This Row],[veto_drafter_id]],drafters[id],drafters[name]))</f>
        <v/>
      </c>
      <c r="R1612" t="s">
        <v>15480</v>
      </c>
      <c r="S16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2" t="s">
        <v>15480</v>
      </c>
      <c r="V16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2" t="s">
        <v>15480</v>
      </c>
      <c r="X16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3" spans="1:24" x14ac:dyDescent="0.25">
      <c r="A1613" t="str">
        <f>_xlfn.XLOOKUP(draft_picks[[#This Row],[draft_part_id]],draft_parts[Id],draft_parts[DraftId],"")</f>
        <v>bf9d9ebf-a513-480b-85b7-94c448b1b689</v>
      </c>
      <c r="B1613" t="str">
        <f>_xlfn.XLOOKUP(draft_picks[[#This Row],[draft_part_id]],drafts_releases[PartId],drafts_releases[DraftTitle],"")</f>
        <v>Tremors Super Draft</v>
      </c>
      <c r="C1613" t="s">
        <v>20137</v>
      </c>
      <c r="D1613" s="10">
        <f>_xlfn.XLOOKUP(draft_picks[[#This Row],[draft_part_id]],drafts_releases[PartId],drafts_releases[ReleaseDate],"")</f>
        <v>44424</v>
      </c>
      <c r="E1613" s="20">
        <f>_xlfn.XLOOKUP(draft_picks[[#This Row],[draft_part_id]],drafts_releases[PartId],drafts_releases[PartIndex],"")</f>
        <v>1</v>
      </c>
      <c r="F1613" s="11">
        <v>4</v>
      </c>
      <c r="G1613" s="7">
        <f>IF(F1612&lt;draft_picks[[#This Row],[position]],1,IF(F1612&gt;draft_picks[[#This Row],[position]],G1612+1,IF(F1612=draft_picks[[#This Row],[position]],G1612+1)))</f>
        <v>7</v>
      </c>
      <c r="H1613" t="s">
        <v>4486</v>
      </c>
      <c r="I1613" t="str">
        <f>IF(ISBLANK(draft_picks[[#This Row],[movie_id]]),"",_xlfn.XLOOKUP(draft_picks[[#This Row],[movie_id]],drafts.movies[id],drafts.movies[movie_title]))</f>
        <v>Tremors: Shrieker Island</v>
      </c>
      <c r="J1613" t="str">
        <f>IF(ISBLANK(draft_picks[[#This Row],[movie_id]]),"",_xlfn.XLOOKUP(draft_picks[[#This Row],[movie_id]],drafts.movies[id],drafts.movies[imdb_id]))</f>
        <v>tt8322060</v>
      </c>
      <c r="K1613" s="3" t="s">
        <v>910</v>
      </c>
      <c r="L1613" t="str">
        <f>IF(ISBLANK(draft_picks[[#This Row],[drafter_id]]),"",_xlfn.XLOOKUP(draft_picks[[#This Row],[drafter_id]],drafters[id],drafters[name]))</f>
        <v>Billy Ray Brewton</v>
      </c>
      <c r="N1613" t="str">
        <f>IF(ISBLANK(draft_picks[[#This Row],[drafter_team_id]]),"",_xlfn.XLOOKUP(draft_picks[[#This Row],[drafter_team_id]],drafter_teams[id],drafter_teams[name]))</f>
        <v/>
      </c>
      <c r="O1613" s="3" t="s">
        <v>15480</v>
      </c>
      <c r="P1613" t="s">
        <v>15480</v>
      </c>
      <c r="Q1613" t="str">
        <f>IF(OR(ISBLANK(draft_picks[[#This Row],[veto_drafter_id]]),draft_picks[[#This Row],[veto_drafter_id]]=""),"",_xlfn.XLOOKUP(draft_picks[[#This Row],[veto_drafter_id]],drafters[id],drafters[name]))</f>
        <v/>
      </c>
      <c r="R1613" t="s">
        <v>15480</v>
      </c>
      <c r="S16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3" t="s">
        <v>15480</v>
      </c>
      <c r="V16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3" t="s">
        <v>15480</v>
      </c>
      <c r="X16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4" spans="1:24" x14ac:dyDescent="0.25">
      <c r="A1614" t="str">
        <f>_xlfn.XLOOKUP(draft_picks[[#This Row],[draft_part_id]],draft_parts[Id],draft_parts[DraftId],"")</f>
        <v>bf9d9ebf-a513-480b-85b7-94c448b1b689</v>
      </c>
      <c r="B1614" t="str">
        <f>_xlfn.XLOOKUP(draft_picks[[#This Row],[draft_part_id]],drafts_releases[PartId],drafts_releases[DraftTitle],"")</f>
        <v>Tremors Super Draft</v>
      </c>
      <c r="C1614" t="s">
        <v>20137</v>
      </c>
      <c r="D1614" s="10">
        <f>_xlfn.XLOOKUP(draft_picks[[#This Row],[draft_part_id]],drafts_releases[PartId],drafts_releases[ReleaseDate],"")</f>
        <v>44424</v>
      </c>
      <c r="E1614" s="20">
        <f>_xlfn.XLOOKUP(draft_picks[[#This Row],[draft_part_id]],drafts_releases[PartId],drafts_releases[PartIndex],"")</f>
        <v>1</v>
      </c>
      <c r="F1614" s="11">
        <v>3</v>
      </c>
      <c r="G1614" s="7">
        <f>IF(F1613&lt;draft_picks[[#This Row],[position]],1,IF(F1613&gt;draft_picks[[#This Row],[position]],G1613+1,IF(F1613=draft_picks[[#This Row],[position]],G1613+1)))</f>
        <v>8</v>
      </c>
      <c r="H1614" t="s">
        <v>7732</v>
      </c>
      <c r="I1614" t="str">
        <f>IF(ISBLANK(draft_picks[[#This Row],[movie_id]]),"",_xlfn.XLOOKUP(draft_picks[[#This Row],[movie_id]],drafts.movies[id],drafts.movies[movie_title]))</f>
        <v>Tremors 5: Bloodlines</v>
      </c>
      <c r="J1614" t="str">
        <f>IF(ISBLANK(draft_picks[[#This Row],[movie_id]]),"",_xlfn.XLOOKUP(draft_picks[[#This Row],[movie_id]],drafts.movies[id],drafts.movies[imdb_id]))</f>
        <v>tt4180514</v>
      </c>
      <c r="K1614" s="3" t="s">
        <v>1106</v>
      </c>
      <c r="L1614" t="str">
        <f>IF(ISBLANK(draft_picks[[#This Row],[drafter_id]]),"",_xlfn.XLOOKUP(draft_picks[[#This Row],[drafter_id]],drafters[id],drafters[name]))</f>
        <v>Harmony Colangelo</v>
      </c>
      <c r="N1614" t="str">
        <f>IF(ISBLANK(draft_picks[[#This Row],[drafter_team_id]]),"",_xlfn.XLOOKUP(draft_picks[[#This Row],[drafter_team_id]],drafter_teams[id],drafter_teams[name]))</f>
        <v/>
      </c>
      <c r="O1614" s="3" t="s">
        <v>15480</v>
      </c>
      <c r="P1614" t="s">
        <v>15480</v>
      </c>
      <c r="Q1614" t="str">
        <f>IF(OR(ISBLANK(draft_picks[[#This Row],[veto_drafter_id]]),draft_picks[[#This Row],[veto_drafter_id]]=""),"",_xlfn.XLOOKUP(draft_picks[[#This Row],[veto_drafter_id]],drafters[id],drafters[name]))</f>
        <v/>
      </c>
      <c r="R1614" t="s">
        <v>15480</v>
      </c>
      <c r="S16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4" t="s">
        <v>15480</v>
      </c>
      <c r="V16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4" t="s">
        <v>15480</v>
      </c>
      <c r="X16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5" spans="1:24" x14ac:dyDescent="0.25">
      <c r="A1615" t="str">
        <f>_xlfn.XLOOKUP(draft_picks[[#This Row],[draft_part_id]],draft_parts[Id],draft_parts[DraftId],"")</f>
        <v>bf9d9ebf-a513-480b-85b7-94c448b1b689</v>
      </c>
      <c r="B1615" t="str">
        <f>_xlfn.XLOOKUP(draft_picks[[#This Row],[draft_part_id]],drafts_releases[PartId],drafts_releases[DraftTitle],"")</f>
        <v>Tremors Super Draft</v>
      </c>
      <c r="C1615" t="s">
        <v>20137</v>
      </c>
      <c r="D1615" s="10">
        <f>_xlfn.XLOOKUP(draft_picks[[#This Row],[draft_part_id]],drafts_releases[PartId],drafts_releases[ReleaseDate],"")</f>
        <v>44424</v>
      </c>
      <c r="E1615" s="20">
        <f>_xlfn.XLOOKUP(draft_picks[[#This Row],[draft_part_id]],drafts_releases[PartId],drafts_releases[PartIndex],"")</f>
        <v>1</v>
      </c>
      <c r="F1615" s="11">
        <v>2</v>
      </c>
      <c r="G1615" s="7">
        <f>IF(F1614&lt;draft_picks[[#This Row],[position]],1,IF(F1614&gt;draft_picks[[#This Row],[position]],G1614+1,IF(F1614=draft_picks[[#This Row],[position]],G1614+1)))</f>
        <v>9</v>
      </c>
      <c r="H1615" t="s">
        <v>4089</v>
      </c>
      <c r="I1615" t="str">
        <f>IF(ISBLANK(draft_picks[[#This Row],[movie_id]]),"",_xlfn.XLOOKUP(draft_picks[[#This Row],[movie_id]],drafts.movies[id],drafts.movies[movie_title]))</f>
        <v>Tremors II: Aftershocks</v>
      </c>
      <c r="J1615" t="str">
        <f>IF(ISBLANK(draft_picks[[#This Row],[movie_id]]),"",_xlfn.XLOOKUP(draft_picks[[#This Row],[movie_id]],drafts.movies[id],drafts.movies[imdb_id]))</f>
        <v>tt0114720</v>
      </c>
      <c r="K1615" s="3" t="s">
        <v>910</v>
      </c>
      <c r="L1615" t="str">
        <f>IF(ISBLANK(draft_picks[[#This Row],[drafter_id]]),"",_xlfn.XLOOKUP(draft_picks[[#This Row],[drafter_id]],drafters[id],drafters[name]))</f>
        <v>Billy Ray Brewton</v>
      </c>
      <c r="N1615" t="str">
        <f>IF(ISBLANK(draft_picks[[#This Row],[drafter_team_id]]),"",_xlfn.XLOOKUP(draft_picks[[#This Row],[drafter_team_id]],drafter_teams[id],drafter_teams[name]))</f>
        <v/>
      </c>
      <c r="O1615" s="3" t="s">
        <v>15480</v>
      </c>
      <c r="P1615" t="s">
        <v>15480</v>
      </c>
      <c r="Q1615" t="str">
        <f>IF(OR(ISBLANK(draft_picks[[#This Row],[veto_drafter_id]]),draft_picks[[#This Row],[veto_drafter_id]]=""),"",_xlfn.XLOOKUP(draft_picks[[#This Row],[veto_drafter_id]],drafters[id],drafters[name]))</f>
        <v/>
      </c>
      <c r="R1615" t="s">
        <v>15480</v>
      </c>
      <c r="S16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5" t="s">
        <v>15480</v>
      </c>
      <c r="V16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5" t="s">
        <v>15480</v>
      </c>
      <c r="X16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6" spans="1:24" x14ac:dyDescent="0.25">
      <c r="A1616" t="str">
        <f>_xlfn.XLOOKUP(draft_picks[[#This Row],[draft_part_id]],draft_parts[Id],draft_parts[DraftId],"")</f>
        <v>bf9d9ebf-a513-480b-85b7-94c448b1b689</v>
      </c>
      <c r="B1616" t="str">
        <f>_xlfn.XLOOKUP(draft_picks[[#This Row],[draft_part_id]],drafts_releases[PartId],drafts_releases[DraftTitle],"")</f>
        <v>Tremors Super Draft</v>
      </c>
      <c r="C1616" t="s">
        <v>20137</v>
      </c>
      <c r="D1616" s="10">
        <f>_xlfn.XLOOKUP(draft_picks[[#This Row],[draft_part_id]],drafts_releases[PartId],drafts_releases[ReleaseDate],"")</f>
        <v>44424</v>
      </c>
      <c r="E1616" s="20">
        <f>_xlfn.XLOOKUP(draft_picks[[#This Row],[draft_part_id]],drafts_releases[PartId],drafts_releases[PartIndex],"")</f>
        <v>1</v>
      </c>
      <c r="F1616" s="11">
        <v>1</v>
      </c>
      <c r="G1616" s="7">
        <f>IF(F1615&lt;draft_picks[[#This Row],[position]],1,IF(F1615&gt;draft_picks[[#This Row],[position]],G1615+1,IF(F1615=draft_picks[[#This Row],[position]],G1615+1)))</f>
        <v>10</v>
      </c>
      <c r="H1616" t="s">
        <v>6717</v>
      </c>
      <c r="I1616" t="str">
        <f>IF(ISBLANK(draft_picks[[#This Row],[movie_id]]),"",_xlfn.XLOOKUP(draft_picks[[#This Row],[movie_id]],drafts.movies[id],drafts.movies[movie_title]))</f>
        <v>Tremors</v>
      </c>
      <c r="J1616" t="str">
        <f>IF(ISBLANK(draft_picks[[#This Row],[movie_id]]),"",_xlfn.XLOOKUP(draft_picks[[#This Row],[movie_id]],drafts.movies[id],drafts.movies[imdb_id]))</f>
        <v>tt0100814</v>
      </c>
      <c r="K1616" s="3" t="s">
        <v>1106</v>
      </c>
      <c r="L1616" t="str">
        <f>IF(ISBLANK(draft_picks[[#This Row],[drafter_id]]),"",_xlfn.XLOOKUP(draft_picks[[#This Row],[drafter_id]],drafters[id],drafters[name]))</f>
        <v>Harmony Colangelo</v>
      </c>
      <c r="N1616" t="str">
        <f>IF(ISBLANK(draft_picks[[#This Row],[drafter_team_id]]),"",_xlfn.XLOOKUP(draft_picks[[#This Row],[drafter_team_id]],drafter_teams[id],drafter_teams[name]))</f>
        <v/>
      </c>
      <c r="O1616" s="3" t="s">
        <v>15480</v>
      </c>
      <c r="P1616" t="s">
        <v>15480</v>
      </c>
      <c r="Q1616" t="str">
        <f>IF(OR(ISBLANK(draft_picks[[#This Row],[veto_drafter_id]]),draft_picks[[#This Row],[veto_drafter_id]]=""),"",_xlfn.XLOOKUP(draft_picks[[#This Row],[veto_drafter_id]],drafters[id],drafters[name]))</f>
        <v/>
      </c>
      <c r="R1616" t="s">
        <v>15480</v>
      </c>
      <c r="S16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6" t="s">
        <v>15480</v>
      </c>
      <c r="V16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6" t="s">
        <v>15480</v>
      </c>
      <c r="X16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7" spans="1:24" x14ac:dyDescent="0.25">
      <c r="A1617" t="str">
        <f>_xlfn.XLOOKUP(draft_picks[[#This Row],[draft_part_id]],draft_parts[Id],draft_parts[DraftId],"")</f>
        <v>783cd350-251b-40d2-a82a-1e19530e3ac4</v>
      </c>
      <c r="B1617" t="str">
        <f>_xlfn.XLOOKUP(draft_picks[[#This Row],[draft_part_id]],drafts_releases[PartId],drafts_releases[DraftTitle],"")</f>
        <v>Planet Hollywood Mega Draft</v>
      </c>
      <c r="C1617" t="s">
        <v>20084</v>
      </c>
      <c r="D1617" s="10">
        <f>_xlfn.XLOOKUP(draft_picks[[#This Row],[draft_part_id]],drafts_releases[PartId],drafts_releases[ReleaseDate],"")</f>
        <v>44431</v>
      </c>
      <c r="E1617" s="20">
        <f>_xlfn.XLOOKUP(draft_picks[[#This Row],[draft_part_id]],drafts_releases[PartId],drafts_releases[PartIndex],"")</f>
        <v>1</v>
      </c>
      <c r="F1617" s="11">
        <v>20</v>
      </c>
      <c r="G1617" s="7">
        <f>IF(F1616&lt;draft_picks[[#This Row],[position]],1,IF(F1616&gt;draft_picks[[#This Row],[position]],G1616+1,IF(F1616=draft_picks[[#This Row],[position]],G1616+1)))</f>
        <v>1</v>
      </c>
      <c r="H1617" t="s">
        <v>2667</v>
      </c>
      <c r="I1617" t="str">
        <f>IF(ISBLANK(draft_picks[[#This Row],[movie_id]]),"",_xlfn.XLOOKUP(draft_picks[[#This Row],[movie_id]],drafts.movies[id],drafts.movies[movie_title]))</f>
        <v>Nighthawks</v>
      </c>
      <c r="J1617" t="str">
        <f>IF(ISBLANK(draft_picks[[#This Row],[movie_id]]),"",_xlfn.XLOOKUP(draft_picks[[#This Row],[movie_id]],drafts.movies[id],drafts.movies[imdb_id]))</f>
        <v>tt0082817</v>
      </c>
      <c r="K1617" s="3" t="s">
        <v>1046</v>
      </c>
      <c r="L1617" t="str">
        <f>IF(ISBLANK(draft_picks[[#This Row],[drafter_id]]),"",_xlfn.XLOOKUP(draft_picks[[#This Row],[drafter_id]],drafters[id],drafters[name]))</f>
        <v>Drew McWeeny</v>
      </c>
      <c r="N1617" t="str">
        <f>IF(ISBLANK(draft_picks[[#This Row],[drafter_team_id]]),"",_xlfn.XLOOKUP(draft_picks[[#This Row],[drafter_team_id]],drafter_teams[id],drafter_teams[name]))</f>
        <v/>
      </c>
      <c r="O1617" s="3" t="s">
        <v>15480</v>
      </c>
      <c r="P1617" t="s">
        <v>15480</v>
      </c>
      <c r="Q1617" t="str">
        <f>IF(OR(ISBLANK(draft_picks[[#This Row],[veto_drafter_id]]),draft_picks[[#This Row],[veto_drafter_id]]=""),"",_xlfn.XLOOKUP(draft_picks[[#This Row],[veto_drafter_id]],drafters[id],drafters[name]))</f>
        <v/>
      </c>
      <c r="R1617" t="s">
        <v>15480</v>
      </c>
      <c r="S16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7" t="s">
        <v>15480</v>
      </c>
      <c r="V16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7" t="s">
        <v>15480</v>
      </c>
      <c r="X16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8" spans="1:24" x14ac:dyDescent="0.25">
      <c r="A1618" t="str">
        <f>_xlfn.XLOOKUP(draft_picks[[#This Row],[draft_part_id]],draft_parts[Id],draft_parts[DraftId],"")</f>
        <v>783cd350-251b-40d2-a82a-1e19530e3ac4</v>
      </c>
      <c r="B1618" t="str">
        <f>_xlfn.XLOOKUP(draft_picks[[#This Row],[draft_part_id]],drafts_releases[PartId],drafts_releases[DraftTitle],"")</f>
        <v>Planet Hollywood Mega Draft</v>
      </c>
      <c r="C1618" t="s">
        <v>20084</v>
      </c>
      <c r="D1618" s="10">
        <f>_xlfn.XLOOKUP(draft_picks[[#This Row],[draft_part_id]],drafts_releases[PartId],drafts_releases[ReleaseDate],"")</f>
        <v>44431</v>
      </c>
      <c r="E1618" s="20">
        <f>_xlfn.XLOOKUP(draft_picks[[#This Row],[draft_part_id]],drafts_releases[PartId],drafts_releases[PartIndex],"")</f>
        <v>1</v>
      </c>
      <c r="F1618" s="11">
        <v>19</v>
      </c>
      <c r="G1618" s="7">
        <f>IF(F1617&lt;draft_picks[[#This Row],[position]],1,IF(F1617&gt;draft_picks[[#This Row],[position]],G1617+1,IF(F1617=draft_picks[[#This Row],[position]],G1617+1)))</f>
        <v>2</v>
      </c>
      <c r="H1618" t="s">
        <v>7604</v>
      </c>
      <c r="I1618" t="str">
        <f>IF(ISBLANK(draft_picks[[#This Row],[movie_id]]),"",_xlfn.XLOOKUP(draft_picks[[#This Row],[movie_id]],drafts.movies[id],drafts.movies[movie_title]))</f>
        <v>Batman &amp; Robin</v>
      </c>
      <c r="J1618" t="str">
        <f>IF(ISBLANK(draft_picks[[#This Row],[movie_id]]),"",_xlfn.XLOOKUP(draft_picks[[#This Row],[movie_id]],drafts.movies[id],drafts.movies[imdb_id]))</f>
        <v>tt0118688</v>
      </c>
      <c r="K1618" s="3" t="s">
        <v>828</v>
      </c>
      <c r="L1618" t="str">
        <f>IF(ISBLANK(draft_picks[[#This Row],[drafter_id]]),"",_xlfn.XLOOKUP(draft_picks[[#This Row],[drafter_id]],drafters[id],drafters[name]))</f>
        <v>Jordan Crucchiola</v>
      </c>
      <c r="N1618" t="str">
        <f>IF(ISBLANK(draft_picks[[#This Row],[drafter_team_id]]),"",_xlfn.XLOOKUP(draft_picks[[#This Row],[drafter_team_id]],drafter_teams[id],drafter_teams[name]))</f>
        <v/>
      </c>
      <c r="O1618" s="3" t="s">
        <v>15480</v>
      </c>
      <c r="P1618" t="s">
        <v>15480</v>
      </c>
      <c r="Q1618" t="str">
        <f>IF(OR(ISBLANK(draft_picks[[#This Row],[veto_drafter_id]]),draft_picks[[#This Row],[veto_drafter_id]]=""),"",_xlfn.XLOOKUP(draft_picks[[#This Row],[veto_drafter_id]],drafters[id],drafters[name]))</f>
        <v/>
      </c>
      <c r="R1618" t="s">
        <v>15480</v>
      </c>
      <c r="S16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8" t="s">
        <v>15480</v>
      </c>
      <c r="V16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8" t="s">
        <v>15480</v>
      </c>
      <c r="X16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19" spans="1:24" x14ac:dyDescent="0.25">
      <c r="A1619" t="str">
        <f>_xlfn.XLOOKUP(draft_picks[[#This Row],[draft_part_id]],draft_parts[Id],draft_parts[DraftId],"")</f>
        <v>783cd350-251b-40d2-a82a-1e19530e3ac4</v>
      </c>
      <c r="B1619" t="str">
        <f>_xlfn.XLOOKUP(draft_picks[[#This Row],[draft_part_id]],drafts_releases[PartId],drafts_releases[DraftTitle],"")</f>
        <v>Planet Hollywood Mega Draft</v>
      </c>
      <c r="C1619" t="s">
        <v>20084</v>
      </c>
      <c r="D1619" s="10">
        <f>_xlfn.XLOOKUP(draft_picks[[#This Row],[draft_part_id]],drafts_releases[PartId],drafts_releases[ReleaseDate],"")</f>
        <v>44431</v>
      </c>
      <c r="E1619" s="20">
        <f>_xlfn.XLOOKUP(draft_picks[[#This Row],[draft_part_id]],drafts_releases[PartId],drafts_releases[PartIndex],"")</f>
        <v>1</v>
      </c>
      <c r="F1619" s="11">
        <v>18</v>
      </c>
      <c r="G1619" s="7">
        <f>IF(F1618&lt;draft_picks[[#This Row],[position]],1,IF(F1618&gt;draft_picks[[#This Row],[position]],G1618+1,IF(F1618=draft_picks[[#This Row],[position]],G1618+1)))</f>
        <v>3</v>
      </c>
      <c r="H1619" t="s">
        <v>6235</v>
      </c>
      <c r="I1619" t="str">
        <f>IF(ISBLANK(draft_picks[[#This Row],[movie_id]]),"",_xlfn.XLOOKUP(draft_picks[[#This Row],[movie_id]],drafts.movies[id],drafts.movies[movie_title]))</f>
        <v>Death Becomes Her</v>
      </c>
      <c r="J1619" t="str">
        <f>IF(ISBLANK(draft_picks[[#This Row],[movie_id]]),"",_xlfn.XLOOKUP(draft_picks[[#This Row],[movie_id]],drafts.movies[id],drafts.movies[imdb_id]))</f>
        <v>tt0104070</v>
      </c>
      <c r="K1619" s="3" t="s">
        <v>828</v>
      </c>
      <c r="L1619" t="str">
        <f>IF(ISBLANK(draft_picks[[#This Row],[drafter_id]]),"",_xlfn.XLOOKUP(draft_picks[[#This Row],[drafter_id]],drafters[id],drafters[name]))</f>
        <v>Jordan Crucchiola</v>
      </c>
      <c r="N1619" t="str">
        <f>IF(ISBLANK(draft_picks[[#This Row],[drafter_team_id]]),"",_xlfn.XLOOKUP(draft_picks[[#This Row],[drafter_team_id]],drafter_teams[id],drafter_teams[name]))</f>
        <v/>
      </c>
      <c r="O1619" s="3" t="s">
        <v>15480</v>
      </c>
      <c r="P1619" t="s">
        <v>15480</v>
      </c>
      <c r="Q1619" t="str">
        <f>IF(OR(ISBLANK(draft_picks[[#This Row],[veto_drafter_id]]),draft_picks[[#This Row],[veto_drafter_id]]=""),"",_xlfn.XLOOKUP(draft_picks[[#This Row],[veto_drafter_id]],drafters[id],drafters[name]))</f>
        <v/>
      </c>
      <c r="R1619" t="s">
        <v>15480</v>
      </c>
      <c r="S16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9" t="s">
        <v>15480</v>
      </c>
      <c r="V16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9" t="s">
        <v>15480</v>
      </c>
      <c r="X16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0" spans="1:24" x14ac:dyDescent="0.25">
      <c r="A1620" t="str">
        <f>_xlfn.XLOOKUP(draft_picks[[#This Row],[draft_part_id]],draft_parts[Id],draft_parts[DraftId],"")</f>
        <v>783cd350-251b-40d2-a82a-1e19530e3ac4</v>
      </c>
      <c r="B1620" t="str">
        <f>_xlfn.XLOOKUP(draft_picks[[#This Row],[draft_part_id]],drafts_releases[PartId],drafts_releases[DraftTitle],"")</f>
        <v>Planet Hollywood Mega Draft</v>
      </c>
      <c r="C1620" t="s">
        <v>20084</v>
      </c>
      <c r="D1620" s="10">
        <f>_xlfn.XLOOKUP(draft_picks[[#This Row],[draft_part_id]],drafts_releases[PartId],drafts_releases[ReleaseDate],"")</f>
        <v>44431</v>
      </c>
      <c r="E1620" s="20">
        <f>_xlfn.XLOOKUP(draft_picks[[#This Row],[draft_part_id]],drafts_releases[PartId],drafts_releases[PartIndex],"")</f>
        <v>1</v>
      </c>
      <c r="F1620" s="11">
        <v>17</v>
      </c>
      <c r="G1620" s="7">
        <f>IF(F1619&lt;draft_picks[[#This Row],[position]],1,IF(F1619&gt;draft_picks[[#This Row],[position]],G1619+1,IF(F1619=draft_picks[[#This Row],[position]],G1619+1)))</f>
        <v>4</v>
      </c>
      <c r="H1620" t="s">
        <v>8151</v>
      </c>
      <c r="I1620" t="str">
        <f>IF(ISBLANK(draft_picks[[#This Row],[movie_id]]),"",_xlfn.XLOOKUP(draft_picks[[#This Row],[movie_id]],drafts.movies[id],drafts.movies[movie_title]))</f>
        <v>Blind Date</v>
      </c>
      <c r="J1620" t="str">
        <f>IF(ISBLANK(draft_picks[[#This Row],[movie_id]]),"",_xlfn.XLOOKUP(draft_picks[[#This Row],[movie_id]],drafts.movies[id],drafts.movies[imdb_id]))</f>
        <v>tt0092666</v>
      </c>
      <c r="K1620" s="3" t="s">
        <v>1132</v>
      </c>
      <c r="L1620" t="str">
        <f>IF(ISBLANK(draft_picks[[#This Row],[drafter_id]]),"",_xlfn.XLOOKUP(draft_picks[[#This Row],[drafter_id]],drafters[id],drafters[name]))</f>
        <v>Wynter Mitchell</v>
      </c>
      <c r="N1620" t="str">
        <f>IF(ISBLANK(draft_picks[[#This Row],[drafter_team_id]]),"",_xlfn.XLOOKUP(draft_picks[[#This Row],[drafter_team_id]],drafter_teams[id],drafter_teams[name]))</f>
        <v/>
      </c>
      <c r="O1620" s="3" t="s">
        <v>15480</v>
      </c>
      <c r="P1620" t="s">
        <v>15480</v>
      </c>
      <c r="Q1620" t="str">
        <f>IF(OR(ISBLANK(draft_picks[[#This Row],[veto_drafter_id]]),draft_picks[[#This Row],[veto_drafter_id]]=""),"",_xlfn.XLOOKUP(draft_picks[[#This Row],[veto_drafter_id]],drafters[id],drafters[name]))</f>
        <v/>
      </c>
      <c r="R1620" t="s">
        <v>15480</v>
      </c>
      <c r="S16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0" t="s">
        <v>15480</v>
      </c>
      <c r="V16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0" t="s">
        <v>15480</v>
      </c>
      <c r="X16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1" spans="1:24" x14ac:dyDescent="0.25">
      <c r="A1621" t="str">
        <f>_xlfn.XLOOKUP(draft_picks[[#This Row],[draft_part_id]],draft_parts[Id],draft_parts[DraftId],"")</f>
        <v>783cd350-251b-40d2-a82a-1e19530e3ac4</v>
      </c>
      <c r="B1621" t="str">
        <f>_xlfn.XLOOKUP(draft_picks[[#This Row],[draft_part_id]],drafts_releases[PartId],drafts_releases[DraftTitle],"")</f>
        <v>Planet Hollywood Mega Draft</v>
      </c>
      <c r="C1621" t="s">
        <v>20084</v>
      </c>
      <c r="D1621" s="10">
        <f>_xlfn.XLOOKUP(draft_picks[[#This Row],[draft_part_id]],drafts_releases[PartId],drafts_releases[ReleaseDate],"")</f>
        <v>44431</v>
      </c>
      <c r="E1621" s="20">
        <f>_xlfn.XLOOKUP(draft_picks[[#This Row],[draft_part_id]],drafts_releases[PartId],drafts_releases[PartIndex],"")</f>
        <v>1</v>
      </c>
      <c r="F1621" s="11">
        <v>16</v>
      </c>
      <c r="G1621" s="7">
        <f>IF(F1620&lt;draft_picks[[#This Row],[position]],1,IF(F1620&gt;draft_picks[[#This Row],[position]],G1620+1,IF(F1620=draft_picks[[#This Row],[position]],G1620+1)))</f>
        <v>5</v>
      </c>
      <c r="H1621" t="s">
        <v>5908</v>
      </c>
      <c r="I1621" t="str">
        <f>IF(ISBLANK(draft_picks[[#This Row],[movie_id]]),"",_xlfn.XLOOKUP(draft_picks[[#This Row],[movie_id]],drafts.movies[id],drafts.movies[movie_title]))</f>
        <v>Looper</v>
      </c>
      <c r="J1621" t="str">
        <f>IF(ISBLANK(draft_picks[[#This Row],[movie_id]]),"",_xlfn.XLOOKUP(draft_picks[[#This Row],[movie_id]],drafts.movies[id],drafts.movies[imdb_id]))</f>
        <v>tt1276104</v>
      </c>
      <c r="K1621" s="3" t="s">
        <v>1046</v>
      </c>
      <c r="L1621" t="str">
        <f>IF(ISBLANK(draft_picks[[#This Row],[drafter_id]]),"",_xlfn.XLOOKUP(draft_picks[[#This Row],[drafter_id]],drafters[id],drafters[name]))</f>
        <v>Drew McWeeny</v>
      </c>
      <c r="N1621" t="str">
        <f>IF(ISBLANK(draft_picks[[#This Row],[drafter_team_id]]),"",_xlfn.XLOOKUP(draft_picks[[#This Row],[drafter_team_id]],drafter_teams[id],drafter_teams[name]))</f>
        <v/>
      </c>
      <c r="O1621" s="3" t="s">
        <v>15480</v>
      </c>
      <c r="P1621" t="s">
        <v>15480</v>
      </c>
      <c r="Q1621" t="str">
        <f>IF(OR(ISBLANK(draft_picks[[#This Row],[veto_drafter_id]]),draft_picks[[#This Row],[veto_drafter_id]]=""),"",_xlfn.XLOOKUP(draft_picks[[#This Row],[veto_drafter_id]],drafters[id],drafters[name]))</f>
        <v/>
      </c>
      <c r="R1621" t="s">
        <v>15480</v>
      </c>
      <c r="S16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1" t="s">
        <v>15480</v>
      </c>
      <c r="V16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1" t="s">
        <v>15480</v>
      </c>
      <c r="X16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2" spans="1:24" x14ac:dyDescent="0.25">
      <c r="A1622" t="str">
        <f>_xlfn.XLOOKUP(draft_picks[[#This Row],[draft_part_id]],draft_parts[Id],draft_parts[DraftId],"")</f>
        <v>783cd350-251b-40d2-a82a-1e19530e3ac4</v>
      </c>
      <c r="B1622" t="str">
        <f>_xlfn.XLOOKUP(draft_picks[[#This Row],[draft_part_id]],drafts_releases[PartId],drafts_releases[DraftTitle],"")</f>
        <v>Planet Hollywood Mega Draft</v>
      </c>
      <c r="C1622" t="s">
        <v>20084</v>
      </c>
      <c r="D1622" s="10">
        <f>_xlfn.XLOOKUP(draft_picks[[#This Row],[draft_part_id]],drafts_releases[PartId],drafts_releases[ReleaseDate],"")</f>
        <v>44431</v>
      </c>
      <c r="E1622" s="20">
        <f>_xlfn.XLOOKUP(draft_picks[[#This Row],[draft_part_id]],drafts_releases[PartId],drafts_releases[PartIndex],"")</f>
        <v>1</v>
      </c>
      <c r="F1622" s="11">
        <v>15</v>
      </c>
      <c r="G1622" s="7">
        <f>IF(F1621&lt;draft_picks[[#This Row],[position]],1,IF(F1621&gt;draft_picks[[#This Row],[position]],G1621+1,IF(F1621=draft_picks[[#This Row],[position]],G1621+1)))</f>
        <v>6</v>
      </c>
      <c r="H1622" t="s">
        <v>5944</v>
      </c>
      <c r="I1622" t="str">
        <f>IF(ISBLANK(draft_picks[[#This Row],[movie_id]]),"",_xlfn.XLOOKUP(draft_picks[[#This Row],[movie_id]],drafts.movies[id],drafts.movies[movie_title]))</f>
        <v>Last Action Hero</v>
      </c>
      <c r="J1622" t="str">
        <f>IF(ISBLANK(draft_picks[[#This Row],[movie_id]]),"",_xlfn.XLOOKUP(draft_picks[[#This Row],[movie_id]],drafts.movies[id],drafts.movies[imdb_id]))</f>
        <v>tt0107362</v>
      </c>
      <c r="K1622" s="3" t="s">
        <v>828</v>
      </c>
      <c r="L1622" t="str">
        <f>IF(ISBLANK(draft_picks[[#This Row],[drafter_id]]),"",_xlfn.XLOOKUP(draft_picks[[#This Row],[drafter_id]],drafters[id],drafters[name]))</f>
        <v>Jordan Crucchiola</v>
      </c>
      <c r="N1622" t="str">
        <f>IF(ISBLANK(draft_picks[[#This Row],[drafter_team_id]]),"",_xlfn.XLOOKUP(draft_picks[[#This Row],[drafter_team_id]],drafter_teams[id],drafter_teams[name]))</f>
        <v/>
      </c>
      <c r="O1622" s="3" t="b">
        <v>1</v>
      </c>
      <c r="P1622" t="s">
        <v>1046</v>
      </c>
      <c r="Q1622" t="str">
        <f>IF(OR(ISBLANK(draft_picks[[#This Row],[veto_drafter_id]]),draft_picks[[#This Row],[veto_drafter_id]]=""),"",_xlfn.XLOOKUP(draft_picks[[#This Row],[veto_drafter_id]],drafters[id],drafters[name]))</f>
        <v>Drew McWeeny</v>
      </c>
      <c r="R1622" t="s">
        <v>15480</v>
      </c>
      <c r="S16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2" t="s">
        <v>15480</v>
      </c>
      <c r="V16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2" t="s">
        <v>15480</v>
      </c>
      <c r="X16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3" spans="1:24" x14ac:dyDescent="0.25">
      <c r="A1623" t="str">
        <f>_xlfn.XLOOKUP(draft_picks[[#This Row],[draft_part_id]],draft_parts[Id],draft_parts[DraftId],"")</f>
        <v>783cd350-251b-40d2-a82a-1e19530e3ac4</v>
      </c>
      <c r="B1623" t="str">
        <f>_xlfn.XLOOKUP(draft_picks[[#This Row],[draft_part_id]],drafts_releases[PartId],drafts_releases[DraftTitle],"")</f>
        <v>Planet Hollywood Mega Draft</v>
      </c>
      <c r="C1623" t="s">
        <v>20084</v>
      </c>
      <c r="D1623" s="10">
        <f>_xlfn.XLOOKUP(draft_picks[[#This Row],[draft_part_id]],drafts_releases[PartId],drafts_releases[ReleaseDate],"")</f>
        <v>44431</v>
      </c>
      <c r="E1623" s="20">
        <f>_xlfn.XLOOKUP(draft_picks[[#This Row],[draft_part_id]],drafts_releases[PartId],drafts_releases[PartIndex],"")</f>
        <v>1</v>
      </c>
      <c r="F1623" s="11">
        <v>15</v>
      </c>
      <c r="G1623" s="7">
        <f>IF(F1622&lt;draft_picks[[#This Row],[position]],1,IF(F1622&gt;draft_picks[[#This Row],[position]],G1622+1,IF(F1622=draft_picks[[#This Row],[position]],G1622+1)))</f>
        <v>7</v>
      </c>
      <c r="H1623" t="s">
        <v>7852</v>
      </c>
      <c r="I1623" t="str">
        <f>IF(ISBLANK(draft_picks[[#This Row],[movie_id]]),"",_xlfn.XLOOKUP(draft_picks[[#This Row],[movie_id]],drafts.movies[id],drafts.movies[movie_title]))</f>
        <v>Cop Land</v>
      </c>
      <c r="J1623" t="str">
        <f>IF(ISBLANK(draft_picks[[#This Row],[movie_id]]),"",_xlfn.XLOOKUP(draft_picks[[#This Row],[movie_id]],drafts.movies[id],drafts.movies[imdb_id]))</f>
        <v>tt0118887</v>
      </c>
      <c r="K1623" s="3" t="s">
        <v>828</v>
      </c>
      <c r="L1623" t="str">
        <f>IF(ISBLANK(draft_picks[[#This Row],[drafter_id]]),"",_xlfn.XLOOKUP(draft_picks[[#This Row],[drafter_id]],drafters[id],drafters[name]))</f>
        <v>Jordan Crucchiola</v>
      </c>
      <c r="N1623" t="str">
        <f>IF(ISBLANK(draft_picks[[#This Row],[drafter_team_id]]),"",_xlfn.XLOOKUP(draft_picks[[#This Row],[drafter_team_id]],drafter_teams[id],drafter_teams[name]))</f>
        <v/>
      </c>
      <c r="O1623" s="3" t="s">
        <v>15480</v>
      </c>
      <c r="P1623" t="s">
        <v>15480</v>
      </c>
      <c r="Q1623" t="str">
        <f>IF(OR(ISBLANK(draft_picks[[#This Row],[veto_drafter_id]]),draft_picks[[#This Row],[veto_drafter_id]]=""),"",_xlfn.XLOOKUP(draft_picks[[#This Row],[veto_drafter_id]],drafters[id],drafters[name]))</f>
        <v/>
      </c>
      <c r="R1623" t="s">
        <v>15480</v>
      </c>
      <c r="S16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3" t="s">
        <v>15480</v>
      </c>
      <c r="V16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3" t="s">
        <v>15480</v>
      </c>
      <c r="X16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4" spans="1:24" x14ac:dyDescent="0.25">
      <c r="A1624" t="str">
        <f>_xlfn.XLOOKUP(draft_picks[[#This Row],[draft_part_id]],draft_parts[Id],draft_parts[DraftId],"")</f>
        <v>783cd350-251b-40d2-a82a-1e19530e3ac4</v>
      </c>
      <c r="B1624" t="str">
        <f>_xlfn.XLOOKUP(draft_picks[[#This Row],[draft_part_id]],drafts_releases[PartId],drafts_releases[DraftTitle],"")</f>
        <v>Planet Hollywood Mega Draft</v>
      </c>
      <c r="C1624" t="s">
        <v>20084</v>
      </c>
      <c r="D1624" s="10">
        <f>_xlfn.XLOOKUP(draft_picks[[#This Row],[draft_part_id]],drafts_releases[PartId],drafts_releases[ReleaseDate],"")</f>
        <v>44431</v>
      </c>
      <c r="E1624" s="20">
        <f>_xlfn.XLOOKUP(draft_picks[[#This Row],[draft_part_id]],drafts_releases[PartId],drafts_releases[PartIndex],"")</f>
        <v>1</v>
      </c>
      <c r="F1624" s="11">
        <v>14</v>
      </c>
      <c r="G1624" s="7">
        <f>IF(F1623&lt;draft_picks[[#This Row],[position]],1,IF(F1623&gt;draft_picks[[#This Row],[position]],G1623+1,IF(F1623=draft_picks[[#This Row],[position]],G1623+1)))</f>
        <v>8</v>
      </c>
      <c r="H1624" t="s">
        <v>5079</v>
      </c>
      <c r="I1624" t="str">
        <f>IF(ISBLANK(draft_picks[[#This Row],[movie_id]]),"",_xlfn.XLOOKUP(draft_picks[[#This Row],[movie_id]],drafts.movies[id],drafts.movies[movie_title]))</f>
        <v>True Lies</v>
      </c>
      <c r="J1624" t="str">
        <f>IF(ISBLANK(draft_picks[[#This Row],[movie_id]]),"",_xlfn.XLOOKUP(draft_picks[[#This Row],[movie_id]],drafts.movies[id],drafts.movies[imdb_id]))</f>
        <v>tt0111503</v>
      </c>
      <c r="K1624" s="3" t="s">
        <v>804</v>
      </c>
      <c r="L1624" t="str">
        <f>IF(ISBLANK(draft_picks[[#This Row],[drafter_id]]),"",_xlfn.XLOOKUP(draft_picks[[#This Row],[drafter_id]],drafters[id],drafters[name]))</f>
        <v>Marc Bernardin</v>
      </c>
      <c r="N1624" t="str">
        <f>IF(ISBLANK(draft_picks[[#This Row],[drafter_team_id]]),"",_xlfn.XLOOKUP(draft_picks[[#This Row],[drafter_team_id]],drafter_teams[id],drafter_teams[name]))</f>
        <v/>
      </c>
      <c r="O1624" s="3" t="b">
        <v>1</v>
      </c>
      <c r="P1624" t="s">
        <v>828</v>
      </c>
      <c r="Q1624" t="str">
        <f>IF(OR(ISBLANK(draft_picks[[#This Row],[veto_drafter_id]]),draft_picks[[#This Row],[veto_drafter_id]]=""),"",_xlfn.XLOOKUP(draft_picks[[#This Row],[veto_drafter_id]],drafters[id],drafters[name]))</f>
        <v>Jordan Crucchiola</v>
      </c>
      <c r="R1624" t="s">
        <v>15480</v>
      </c>
      <c r="S16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4" t="s">
        <v>15480</v>
      </c>
      <c r="V16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4" t="s">
        <v>15480</v>
      </c>
      <c r="X16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5" spans="1:24" x14ac:dyDescent="0.25">
      <c r="A1625" t="str">
        <f>_xlfn.XLOOKUP(draft_picks[[#This Row],[draft_part_id]],draft_parts[Id],draft_parts[DraftId],"")</f>
        <v>783cd350-251b-40d2-a82a-1e19530e3ac4</v>
      </c>
      <c r="B1625" t="str">
        <f>_xlfn.XLOOKUP(draft_picks[[#This Row],[draft_part_id]],drafts_releases[PartId],drafts_releases[DraftTitle],"")</f>
        <v>Planet Hollywood Mega Draft</v>
      </c>
      <c r="C1625" t="s">
        <v>20084</v>
      </c>
      <c r="D1625" s="10">
        <f>_xlfn.XLOOKUP(draft_picks[[#This Row],[draft_part_id]],drafts_releases[PartId],drafts_releases[ReleaseDate],"")</f>
        <v>44431</v>
      </c>
      <c r="E1625" s="20">
        <f>_xlfn.XLOOKUP(draft_picks[[#This Row],[draft_part_id]],drafts_releases[PartId],drafts_releases[PartIndex],"")</f>
        <v>1</v>
      </c>
      <c r="F1625" s="11">
        <v>14</v>
      </c>
      <c r="G1625" s="7">
        <f>IF(F1624&lt;draft_picks[[#This Row],[position]],1,IF(F1624&gt;draft_picks[[#This Row],[position]],G1624+1,IF(F1624=draft_picks[[#This Row],[position]],G1624+1)))</f>
        <v>9</v>
      </c>
      <c r="H1625" t="s">
        <v>5938</v>
      </c>
      <c r="I1625" t="str">
        <f>IF(ISBLANK(draft_picks[[#This Row],[movie_id]]),"",_xlfn.XLOOKUP(draft_picks[[#This Row],[movie_id]],drafts.movies[id],drafts.movies[movie_title]))</f>
        <v>Conan the Barbarian</v>
      </c>
      <c r="J1625" t="str">
        <f>IF(ISBLANK(draft_picks[[#This Row],[movie_id]]),"",_xlfn.XLOOKUP(draft_picks[[#This Row],[movie_id]],drafts.movies[id],drafts.movies[imdb_id]))</f>
        <v>tt0082198</v>
      </c>
      <c r="K1625" s="3" t="s">
        <v>804</v>
      </c>
      <c r="L1625" t="str">
        <f>IF(ISBLANK(draft_picks[[#This Row],[drafter_id]]),"",_xlfn.XLOOKUP(draft_picks[[#This Row],[drafter_id]],drafters[id],drafters[name]))</f>
        <v>Marc Bernardin</v>
      </c>
      <c r="N1625" t="str">
        <f>IF(ISBLANK(draft_picks[[#This Row],[drafter_team_id]]),"",_xlfn.XLOOKUP(draft_picks[[#This Row],[drafter_team_id]],drafter_teams[id],drafter_teams[name]))</f>
        <v/>
      </c>
      <c r="O1625" s="3" t="s">
        <v>15480</v>
      </c>
      <c r="P1625" t="s">
        <v>15480</v>
      </c>
      <c r="Q1625" t="str">
        <f>IF(OR(ISBLANK(draft_picks[[#This Row],[veto_drafter_id]]),draft_picks[[#This Row],[veto_drafter_id]]=""),"",_xlfn.XLOOKUP(draft_picks[[#This Row],[veto_drafter_id]],drafters[id],drafters[name]))</f>
        <v/>
      </c>
      <c r="R1625" t="s">
        <v>15480</v>
      </c>
      <c r="S16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5" t="s">
        <v>15480</v>
      </c>
      <c r="V16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5" t="s">
        <v>15480</v>
      </c>
      <c r="X16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6" spans="1:24" x14ac:dyDescent="0.25">
      <c r="A1626" t="str">
        <f>_xlfn.XLOOKUP(draft_picks[[#This Row],[draft_part_id]],draft_parts[Id],draft_parts[DraftId],"")</f>
        <v>783cd350-251b-40d2-a82a-1e19530e3ac4</v>
      </c>
      <c r="B1626" t="str">
        <f>_xlfn.XLOOKUP(draft_picks[[#This Row],[draft_part_id]],drafts_releases[PartId],drafts_releases[DraftTitle],"")</f>
        <v>Planet Hollywood Mega Draft</v>
      </c>
      <c r="C1626" t="s">
        <v>20084</v>
      </c>
      <c r="D1626" s="10">
        <f>_xlfn.XLOOKUP(draft_picks[[#This Row],[draft_part_id]],drafts_releases[PartId],drafts_releases[ReleaseDate],"")</f>
        <v>44431</v>
      </c>
      <c r="E1626" s="20">
        <f>_xlfn.XLOOKUP(draft_picks[[#This Row],[draft_part_id]],drafts_releases[PartId],drafts_releases[PartIndex],"")</f>
        <v>1</v>
      </c>
      <c r="F1626" s="11">
        <v>13</v>
      </c>
      <c r="G1626" s="7">
        <f>IF(F1625&lt;draft_picks[[#This Row],[position]],1,IF(F1625&gt;draft_picks[[#This Row],[position]],G1625+1,IF(F1625=draft_picks[[#This Row],[position]],G1625+1)))</f>
        <v>10</v>
      </c>
      <c r="H1626" t="s">
        <v>3324</v>
      </c>
      <c r="I1626" t="str">
        <f>IF(ISBLANK(draft_picks[[#This Row],[movie_id]]),"",_xlfn.XLOOKUP(draft_picks[[#This Row],[movie_id]],drafts.movies[id],drafts.movies[movie_title]))</f>
        <v>Look Who's Talking</v>
      </c>
      <c r="J1626" t="str">
        <f>IF(ISBLANK(draft_picks[[#This Row],[movie_id]]),"",_xlfn.XLOOKUP(draft_picks[[#This Row],[movie_id]],drafts.movies[id],drafts.movies[imdb_id]))</f>
        <v>tt0097778</v>
      </c>
      <c r="K1626" s="3" t="s">
        <v>1132</v>
      </c>
      <c r="L1626" t="str">
        <f>IF(ISBLANK(draft_picks[[#This Row],[drafter_id]]),"",_xlfn.XLOOKUP(draft_picks[[#This Row],[drafter_id]],drafters[id],drafters[name]))</f>
        <v>Wynter Mitchell</v>
      </c>
      <c r="N1626" t="str">
        <f>IF(ISBLANK(draft_picks[[#This Row],[drafter_team_id]]),"",_xlfn.XLOOKUP(draft_picks[[#This Row],[drafter_team_id]],drafter_teams[id],drafter_teams[name]))</f>
        <v/>
      </c>
      <c r="O1626" s="3" t="b">
        <v>1</v>
      </c>
      <c r="P1626" t="s">
        <v>804</v>
      </c>
      <c r="Q1626" t="str">
        <f>IF(OR(ISBLANK(draft_picks[[#This Row],[veto_drafter_id]]),draft_picks[[#This Row],[veto_drafter_id]]=""),"",_xlfn.XLOOKUP(draft_picks[[#This Row],[veto_drafter_id]],drafters[id],drafters[name]))</f>
        <v>Marc Bernardin</v>
      </c>
      <c r="R1626" t="s">
        <v>15480</v>
      </c>
      <c r="S16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6" t="s">
        <v>15480</v>
      </c>
      <c r="V16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6" t="s">
        <v>15480</v>
      </c>
      <c r="X16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7" spans="1:24" x14ac:dyDescent="0.25">
      <c r="A1627" t="str">
        <f>_xlfn.XLOOKUP(draft_picks[[#This Row],[draft_part_id]],draft_parts[Id],draft_parts[DraftId],"")</f>
        <v>783cd350-251b-40d2-a82a-1e19530e3ac4</v>
      </c>
      <c r="B1627" t="str">
        <f>_xlfn.XLOOKUP(draft_picks[[#This Row],[draft_part_id]],drafts_releases[PartId],drafts_releases[DraftTitle],"")</f>
        <v>Planet Hollywood Mega Draft</v>
      </c>
      <c r="C1627" t="s">
        <v>20084</v>
      </c>
      <c r="D1627" s="10">
        <f>_xlfn.XLOOKUP(draft_picks[[#This Row],[draft_part_id]],drafts_releases[PartId],drafts_releases[ReleaseDate],"")</f>
        <v>44431</v>
      </c>
      <c r="E1627" s="20">
        <f>_xlfn.XLOOKUP(draft_picks[[#This Row],[draft_part_id]],drafts_releases[PartId],drafts_releases[PartIndex],"")</f>
        <v>1</v>
      </c>
      <c r="F1627" s="11">
        <v>13</v>
      </c>
      <c r="G1627" s="7">
        <f>IF(F1626&lt;draft_picks[[#This Row],[position]],1,IF(F1626&gt;draft_picks[[#This Row],[position]],G1626+1,IF(F1626=draft_picks[[#This Row],[position]],G1626+1)))</f>
        <v>11</v>
      </c>
      <c r="H1627" t="s">
        <v>7356</v>
      </c>
      <c r="I1627" t="str">
        <f>IF(ISBLANK(draft_picks[[#This Row],[movie_id]]),"",_xlfn.XLOOKUP(draft_picks[[#This Row],[movie_id]],drafts.movies[id],drafts.movies[movie_title]))</f>
        <v>Pumping Iron</v>
      </c>
      <c r="J1627" t="str">
        <f>IF(ISBLANK(draft_picks[[#This Row],[movie_id]]),"",_xlfn.XLOOKUP(draft_picks[[#This Row],[movie_id]],drafts.movies[id],drafts.movies[imdb_id]))</f>
        <v>tt0076578</v>
      </c>
      <c r="K1627" s="3" t="s">
        <v>1132</v>
      </c>
      <c r="L1627" t="str">
        <f>IF(ISBLANK(draft_picks[[#This Row],[drafter_id]]),"",_xlfn.XLOOKUP(draft_picks[[#This Row],[drafter_id]],drafters[id],drafters[name]))</f>
        <v>Wynter Mitchell</v>
      </c>
      <c r="N1627" t="str">
        <f>IF(ISBLANK(draft_picks[[#This Row],[drafter_team_id]]),"",_xlfn.XLOOKUP(draft_picks[[#This Row],[drafter_team_id]],drafter_teams[id],drafter_teams[name]))</f>
        <v/>
      </c>
      <c r="O1627" s="3" t="s">
        <v>15480</v>
      </c>
      <c r="P1627" t="s">
        <v>15480</v>
      </c>
      <c r="Q1627" t="str">
        <f>IF(OR(ISBLANK(draft_picks[[#This Row],[veto_drafter_id]]),draft_picks[[#This Row],[veto_drafter_id]]=""),"",_xlfn.XLOOKUP(draft_picks[[#This Row],[veto_drafter_id]],drafters[id],drafters[name]))</f>
        <v/>
      </c>
      <c r="R1627" t="s">
        <v>15480</v>
      </c>
      <c r="S16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7" t="s">
        <v>15480</v>
      </c>
      <c r="V16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7" t="s">
        <v>15480</v>
      </c>
      <c r="X16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8" spans="1:24" x14ac:dyDescent="0.25">
      <c r="A1628" t="str">
        <f>_xlfn.XLOOKUP(draft_picks[[#This Row],[draft_part_id]],draft_parts[Id],draft_parts[DraftId],"")</f>
        <v>783cd350-251b-40d2-a82a-1e19530e3ac4</v>
      </c>
      <c r="B1628" t="str">
        <f>_xlfn.XLOOKUP(draft_picks[[#This Row],[draft_part_id]],drafts_releases[PartId],drafts_releases[DraftTitle],"")</f>
        <v>Planet Hollywood Mega Draft</v>
      </c>
      <c r="C1628" t="s">
        <v>20084</v>
      </c>
      <c r="D1628" s="10">
        <f>_xlfn.XLOOKUP(draft_picks[[#This Row],[draft_part_id]],drafts_releases[PartId],drafts_releases[ReleaseDate],"")</f>
        <v>44431</v>
      </c>
      <c r="E1628" s="20">
        <f>_xlfn.XLOOKUP(draft_picks[[#This Row],[draft_part_id]],drafts_releases[PartId],drafts_releases[PartIndex],"")</f>
        <v>1</v>
      </c>
      <c r="F1628" s="11">
        <v>12</v>
      </c>
      <c r="G1628" s="7">
        <f>IF(F1627&lt;draft_picks[[#This Row],[position]],1,IF(F1627&gt;draft_picks[[#This Row],[position]],G1627+1,IF(F1627=draft_picks[[#This Row],[position]],G1627+1)))</f>
        <v>12</v>
      </c>
      <c r="H1628" t="s">
        <v>4863</v>
      </c>
      <c r="I1628" t="str">
        <f>IF(ISBLANK(draft_picks[[#This Row],[movie_id]]),"",_xlfn.XLOOKUP(draft_picks[[#This Row],[movie_id]],drafts.movies[id],drafts.movies[movie_title]))</f>
        <v>First Blood</v>
      </c>
      <c r="J1628" t="str">
        <f>IF(ISBLANK(draft_picks[[#This Row],[movie_id]]),"",_xlfn.XLOOKUP(draft_picks[[#This Row],[movie_id]],drafts.movies[id],drafts.movies[imdb_id]))</f>
        <v>tt0083944</v>
      </c>
      <c r="K1628" s="3" t="s">
        <v>1046</v>
      </c>
      <c r="L1628" t="str">
        <f>IF(ISBLANK(draft_picks[[#This Row],[drafter_id]]),"",_xlfn.XLOOKUP(draft_picks[[#This Row],[drafter_id]],drafters[id],drafters[name]))</f>
        <v>Drew McWeeny</v>
      </c>
      <c r="N1628" t="str">
        <f>IF(ISBLANK(draft_picks[[#This Row],[drafter_team_id]]),"",_xlfn.XLOOKUP(draft_picks[[#This Row],[drafter_team_id]],drafter_teams[id],drafter_teams[name]))</f>
        <v/>
      </c>
      <c r="O1628" s="3" t="b">
        <v>1</v>
      </c>
      <c r="P1628" t="s">
        <v>1132</v>
      </c>
      <c r="Q1628" t="str">
        <f>IF(OR(ISBLANK(draft_picks[[#This Row],[veto_drafter_id]]),draft_picks[[#This Row],[veto_drafter_id]]=""),"",_xlfn.XLOOKUP(draft_picks[[#This Row],[veto_drafter_id]],drafters[id],drafters[name]))</f>
        <v>Wynter Mitchell</v>
      </c>
      <c r="R1628" t="s">
        <v>15480</v>
      </c>
      <c r="S16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8" t="s">
        <v>15480</v>
      </c>
      <c r="V16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8" t="s">
        <v>15480</v>
      </c>
      <c r="X16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9" spans="1:24" x14ac:dyDescent="0.25">
      <c r="A1629" t="str">
        <f>_xlfn.XLOOKUP(draft_picks[[#This Row],[draft_part_id]],draft_parts[Id],draft_parts[DraftId],"")</f>
        <v>783cd350-251b-40d2-a82a-1e19530e3ac4</v>
      </c>
      <c r="B1629" t="str">
        <f>_xlfn.XLOOKUP(draft_picks[[#This Row],[draft_part_id]],drafts_releases[PartId],drafts_releases[DraftTitle],"")</f>
        <v>Planet Hollywood Mega Draft</v>
      </c>
      <c r="C1629" t="s">
        <v>20084</v>
      </c>
      <c r="D1629" s="10">
        <f>_xlfn.XLOOKUP(draft_picks[[#This Row],[draft_part_id]],drafts_releases[PartId],drafts_releases[ReleaseDate],"")</f>
        <v>44431</v>
      </c>
      <c r="E1629" s="20">
        <f>_xlfn.XLOOKUP(draft_picks[[#This Row],[draft_part_id]],drafts_releases[PartId],drafts_releases[PartIndex],"")</f>
        <v>1</v>
      </c>
      <c r="F1629" s="11">
        <v>12</v>
      </c>
      <c r="G1629" s="7">
        <f>IF(F1628&lt;draft_picks[[#This Row],[position]],1,IF(F1628&gt;draft_picks[[#This Row],[position]],G1628+1,IF(F1628=draft_picks[[#This Row],[position]],G1628+1)))</f>
        <v>13</v>
      </c>
      <c r="H1629" t="s">
        <v>2264</v>
      </c>
      <c r="I1629" t="str">
        <f>IF(ISBLANK(draft_picks[[#This Row],[movie_id]]),"",_xlfn.XLOOKUP(draft_picks[[#This Row],[movie_id]],drafts.movies[id],drafts.movies[movie_title]))</f>
        <v>Oscar</v>
      </c>
      <c r="J1629" t="str">
        <f>IF(ISBLANK(draft_picks[[#This Row],[movie_id]]),"",_xlfn.XLOOKUP(draft_picks[[#This Row],[movie_id]],drafts.movies[id],drafts.movies[imdb_id]))</f>
        <v>tt0102603</v>
      </c>
      <c r="K1629" s="3" t="s">
        <v>1046</v>
      </c>
      <c r="L1629" t="str">
        <f>IF(ISBLANK(draft_picks[[#This Row],[drafter_id]]),"",_xlfn.XLOOKUP(draft_picks[[#This Row],[drafter_id]],drafters[id],drafters[name]))</f>
        <v>Drew McWeeny</v>
      </c>
      <c r="N1629" t="str">
        <f>IF(ISBLANK(draft_picks[[#This Row],[drafter_team_id]]),"",_xlfn.XLOOKUP(draft_picks[[#This Row],[drafter_team_id]],drafter_teams[id],drafter_teams[name]))</f>
        <v/>
      </c>
      <c r="O1629" s="3" t="s">
        <v>15480</v>
      </c>
      <c r="P1629" t="s">
        <v>15480</v>
      </c>
      <c r="Q1629" t="str">
        <f>IF(OR(ISBLANK(draft_picks[[#This Row],[veto_drafter_id]]),draft_picks[[#This Row],[veto_drafter_id]]=""),"",_xlfn.XLOOKUP(draft_picks[[#This Row],[veto_drafter_id]],drafters[id],drafters[name]))</f>
        <v/>
      </c>
      <c r="R1629" t="s">
        <v>15480</v>
      </c>
      <c r="S16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9" t="s">
        <v>15480</v>
      </c>
      <c r="V16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9" t="s">
        <v>15480</v>
      </c>
      <c r="X16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0" spans="1:24" x14ac:dyDescent="0.25">
      <c r="A1630" t="str">
        <f>_xlfn.XLOOKUP(draft_picks[[#This Row],[draft_part_id]],draft_parts[Id],draft_parts[DraftId],"")</f>
        <v>783cd350-251b-40d2-a82a-1e19530e3ac4</v>
      </c>
      <c r="B1630" t="str">
        <f>_xlfn.XLOOKUP(draft_picks[[#This Row],[draft_part_id]],drafts_releases[PartId],drafts_releases[DraftTitle],"")</f>
        <v>Planet Hollywood Mega Draft</v>
      </c>
      <c r="C1630" t="s">
        <v>20084</v>
      </c>
      <c r="D1630" s="10">
        <f>_xlfn.XLOOKUP(draft_picks[[#This Row],[draft_part_id]],drafts_releases[PartId],drafts_releases[ReleaseDate],"")</f>
        <v>44431</v>
      </c>
      <c r="E1630" s="20">
        <f>_xlfn.XLOOKUP(draft_picks[[#This Row],[draft_part_id]],drafts_releases[PartId],drafts_releases[PartIndex],"")</f>
        <v>1</v>
      </c>
      <c r="F1630" s="11">
        <v>11</v>
      </c>
      <c r="G1630" s="7">
        <f>IF(F1629&lt;draft_picks[[#This Row],[position]],1,IF(F1629&gt;draft_picks[[#This Row],[position]],G1629+1,IF(F1629=draft_picks[[#This Row],[position]],G1629+1)))</f>
        <v>14</v>
      </c>
      <c r="H1630" t="s">
        <v>5079</v>
      </c>
      <c r="I1630" t="str">
        <f>IF(ISBLANK(draft_picks[[#This Row],[movie_id]]),"",_xlfn.XLOOKUP(draft_picks[[#This Row],[movie_id]],drafts.movies[id],drafts.movies[movie_title]))</f>
        <v>True Lies</v>
      </c>
      <c r="J1630" t="str">
        <f>IF(ISBLANK(draft_picks[[#This Row],[movie_id]]),"",_xlfn.XLOOKUP(draft_picks[[#This Row],[movie_id]],drafts.movies[id],drafts.movies[imdb_id]))</f>
        <v>tt0111503</v>
      </c>
      <c r="K1630" s="3" t="s">
        <v>828</v>
      </c>
      <c r="L1630" t="str">
        <f>IF(ISBLANK(draft_picks[[#This Row],[drafter_id]]),"",_xlfn.XLOOKUP(draft_picks[[#This Row],[drafter_id]],drafters[id],drafters[name]))</f>
        <v>Jordan Crucchiola</v>
      </c>
      <c r="N1630" t="str">
        <f>IF(ISBLANK(draft_picks[[#This Row],[drafter_team_id]]),"",_xlfn.XLOOKUP(draft_picks[[#This Row],[drafter_team_id]],drafter_teams[id],drafter_teams[name]))</f>
        <v/>
      </c>
      <c r="O1630" s="3" t="s">
        <v>15480</v>
      </c>
      <c r="P1630" t="s">
        <v>15480</v>
      </c>
      <c r="Q1630" t="str">
        <f>IF(OR(ISBLANK(draft_picks[[#This Row],[veto_drafter_id]]),draft_picks[[#This Row],[veto_drafter_id]]=""),"",_xlfn.XLOOKUP(draft_picks[[#This Row],[veto_drafter_id]],drafters[id],drafters[name]))</f>
        <v/>
      </c>
      <c r="R1630" t="s">
        <v>15480</v>
      </c>
      <c r="S16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0" t="s">
        <v>15480</v>
      </c>
      <c r="V16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0" t="s">
        <v>15480</v>
      </c>
      <c r="X16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1" spans="1:24" x14ac:dyDescent="0.25">
      <c r="A1631" t="str">
        <f>_xlfn.XLOOKUP(draft_picks[[#This Row],[draft_part_id]],draft_parts[Id],draft_parts[DraftId],"")</f>
        <v>783cd350-251b-40d2-a82a-1e19530e3ac4</v>
      </c>
      <c r="B1631" t="str">
        <f>_xlfn.XLOOKUP(draft_picks[[#This Row],[draft_part_id]],drafts_releases[PartId],drafts_releases[DraftTitle],"")</f>
        <v>Planet Hollywood Mega Draft</v>
      </c>
      <c r="C1631" t="s">
        <v>20084</v>
      </c>
      <c r="D1631" s="10">
        <f>_xlfn.XLOOKUP(draft_picks[[#This Row],[draft_part_id]],drafts_releases[PartId],drafts_releases[ReleaseDate],"")</f>
        <v>44431</v>
      </c>
      <c r="E1631" s="20">
        <f>_xlfn.XLOOKUP(draft_picks[[#This Row],[draft_part_id]],drafts_releases[PartId],drafts_releases[PartIndex],"")</f>
        <v>1</v>
      </c>
      <c r="F1631" s="11">
        <v>10</v>
      </c>
      <c r="G1631" s="7">
        <f>IF(F1630&lt;draft_picks[[#This Row],[position]],1,IF(F1630&gt;draft_picks[[#This Row],[position]],G1630+1,IF(F1630=draft_picks[[#This Row],[position]],G1630+1)))</f>
        <v>15</v>
      </c>
      <c r="H1631" t="s">
        <v>1940</v>
      </c>
      <c r="I1631" t="str">
        <f>IF(ISBLANK(draft_picks[[#This Row],[movie_id]]),"",_xlfn.XLOOKUP(draft_picks[[#This Row],[movie_id]],drafts.movies[id],drafts.movies[movie_title]))</f>
        <v>Rocky III</v>
      </c>
      <c r="J1631" t="str">
        <f>IF(ISBLANK(draft_picks[[#This Row],[movie_id]]),"",_xlfn.XLOOKUP(draft_picks[[#This Row],[movie_id]],drafts.movies[id],drafts.movies[imdb_id]))</f>
        <v>tt0084602</v>
      </c>
      <c r="K1631" s="3" t="s">
        <v>804</v>
      </c>
      <c r="L1631" t="str">
        <f>IF(ISBLANK(draft_picks[[#This Row],[drafter_id]]),"",_xlfn.XLOOKUP(draft_picks[[#This Row],[drafter_id]],drafters[id],drafters[name]))</f>
        <v>Marc Bernardin</v>
      </c>
      <c r="N1631" t="str">
        <f>IF(ISBLANK(draft_picks[[#This Row],[drafter_team_id]]),"",_xlfn.XLOOKUP(draft_picks[[#This Row],[drafter_team_id]],drafter_teams[id],drafter_teams[name]))</f>
        <v/>
      </c>
      <c r="O1631" s="3" t="s">
        <v>15480</v>
      </c>
      <c r="P1631" t="s">
        <v>15480</v>
      </c>
      <c r="Q1631" t="str">
        <f>IF(OR(ISBLANK(draft_picks[[#This Row],[veto_drafter_id]]),draft_picks[[#This Row],[veto_drafter_id]]=""),"",_xlfn.XLOOKUP(draft_picks[[#This Row],[veto_drafter_id]],drafters[id],drafters[name]))</f>
        <v/>
      </c>
      <c r="R1631" t="s">
        <v>15480</v>
      </c>
      <c r="S16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1" t="s">
        <v>15480</v>
      </c>
      <c r="V16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1" t="s">
        <v>15480</v>
      </c>
      <c r="X16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2" spans="1:24" x14ac:dyDescent="0.25">
      <c r="A1632" t="str">
        <f>_xlfn.XLOOKUP(draft_picks[[#This Row],[draft_part_id]],draft_parts[Id],draft_parts[DraftId],"")</f>
        <v>783cd350-251b-40d2-a82a-1e19530e3ac4</v>
      </c>
      <c r="B1632" t="str">
        <f>_xlfn.XLOOKUP(draft_picks[[#This Row],[draft_part_id]],drafts_releases[PartId],drafts_releases[DraftTitle],"")</f>
        <v>Planet Hollywood Mega Draft</v>
      </c>
      <c r="C1632" t="s">
        <v>20084</v>
      </c>
      <c r="D1632" s="10">
        <f>_xlfn.XLOOKUP(draft_picks[[#This Row],[draft_part_id]],drafts_releases[PartId],drafts_releases[ReleaseDate],"")</f>
        <v>44431</v>
      </c>
      <c r="E1632" s="20">
        <f>_xlfn.XLOOKUP(draft_picks[[#This Row],[draft_part_id]],drafts_releases[PartId],drafts_releases[PartIndex],"")</f>
        <v>1</v>
      </c>
      <c r="F1632" s="11">
        <v>9</v>
      </c>
      <c r="G1632" s="7">
        <f>IF(F1631&lt;draft_picks[[#This Row],[position]],1,IF(F1631&gt;draft_picks[[#This Row],[position]],G1631+1,IF(F1631=draft_picks[[#This Row],[position]],G1631+1)))</f>
        <v>16</v>
      </c>
      <c r="H1632" t="s">
        <v>8205</v>
      </c>
      <c r="I1632" t="str">
        <f>IF(ISBLANK(draft_picks[[#This Row],[movie_id]]),"",_xlfn.XLOOKUP(draft_picks[[#This Row],[movie_id]],drafts.movies[id],drafts.movies[movie_title]))</f>
        <v>Commando</v>
      </c>
      <c r="J1632" t="str">
        <f>IF(ISBLANK(draft_picks[[#This Row],[movie_id]]),"",_xlfn.XLOOKUP(draft_picks[[#This Row],[movie_id]],drafts.movies[id],drafts.movies[imdb_id]))</f>
        <v>tt0088944</v>
      </c>
      <c r="K1632" s="3" t="s">
        <v>1132</v>
      </c>
      <c r="L1632" t="str">
        <f>IF(ISBLANK(draft_picks[[#This Row],[drafter_id]]),"",_xlfn.XLOOKUP(draft_picks[[#This Row],[drafter_id]],drafters[id],drafters[name]))</f>
        <v>Wynter Mitchell</v>
      </c>
      <c r="N1632" t="str">
        <f>IF(ISBLANK(draft_picks[[#This Row],[drafter_team_id]]),"",_xlfn.XLOOKUP(draft_picks[[#This Row],[drafter_team_id]],drafter_teams[id],drafter_teams[name]))</f>
        <v/>
      </c>
      <c r="O1632" s="3" t="b">
        <v>1</v>
      </c>
      <c r="P1632" t="s">
        <v>804</v>
      </c>
      <c r="Q1632" t="str">
        <f>IF(OR(ISBLANK(draft_picks[[#This Row],[veto_drafter_id]]),draft_picks[[#This Row],[veto_drafter_id]]=""),"",_xlfn.XLOOKUP(draft_picks[[#This Row],[veto_drafter_id]],drafters[id],drafters[name]))</f>
        <v>Marc Bernardin</v>
      </c>
      <c r="R1632" t="s">
        <v>15480</v>
      </c>
      <c r="S16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2" t="s">
        <v>15480</v>
      </c>
      <c r="V16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2" t="s">
        <v>15480</v>
      </c>
      <c r="X16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3" spans="1:24" x14ac:dyDescent="0.25">
      <c r="A1633" t="str">
        <f>_xlfn.XLOOKUP(draft_picks[[#This Row],[draft_part_id]],draft_parts[Id],draft_parts[DraftId],"")</f>
        <v>783cd350-251b-40d2-a82a-1e19530e3ac4</v>
      </c>
      <c r="B1633" t="str">
        <f>_xlfn.XLOOKUP(draft_picks[[#This Row],[draft_part_id]],drafts_releases[PartId],drafts_releases[DraftTitle],"")</f>
        <v>Planet Hollywood Mega Draft</v>
      </c>
      <c r="C1633" t="s">
        <v>20084</v>
      </c>
      <c r="D1633" s="10">
        <f>_xlfn.XLOOKUP(draft_picks[[#This Row],[draft_part_id]],drafts_releases[PartId],drafts_releases[ReleaseDate],"")</f>
        <v>44431</v>
      </c>
      <c r="E1633" s="20">
        <f>_xlfn.XLOOKUP(draft_picks[[#This Row],[draft_part_id]],drafts_releases[PartId],drafts_releases[PartIndex],"")</f>
        <v>1</v>
      </c>
      <c r="F1633" s="11">
        <v>9</v>
      </c>
      <c r="G1633" s="7">
        <f>IF(F1632&lt;draft_picks[[#This Row],[position]],1,IF(F1632&gt;draft_picks[[#This Row],[position]],G1632+1,IF(F1632=draft_picks[[#This Row],[position]],G1632+1)))</f>
        <v>17</v>
      </c>
      <c r="H1633" t="s">
        <v>6184</v>
      </c>
      <c r="I1633" t="str">
        <f>IF(ISBLANK(draft_picks[[#This Row],[movie_id]]),"",_xlfn.XLOOKUP(draft_picks[[#This Row],[movie_id]],drafts.movies[id],drafts.movies[movie_title]))</f>
        <v>Total Recall</v>
      </c>
      <c r="J1633" t="str">
        <f>IF(ISBLANK(draft_picks[[#This Row],[movie_id]]),"",_xlfn.XLOOKUP(draft_picks[[#This Row],[movie_id]],drafts.movies[id],drafts.movies[imdb_id]))</f>
        <v>tt0100802</v>
      </c>
      <c r="K1633" s="3" t="s">
        <v>1132</v>
      </c>
      <c r="L1633" t="str">
        <f>IF(ISBLANK(draft_picks[[#This Row],[drafter_id]]),"",_xlfn.XLOOKUP(draft_picks[[#This Row],[drafter_id]],drafters[id],drafters[name]))</f>
        <v>Wynter Mitchell</v>
      </c>
      <c r="N1633" t="str">
        <f>IF(ISBLANK(draft_picks[[#This Row],[drafter_team_id]]),"",_xlfn.XLOOKUP(draft_picks[[#This Row],[drafter_team_id]],drafter_teams[id],drafter_teams[name]))</f>
        <v/>
      </c>
      <c r="O1633" s="3" t="s">
        <v>15480</v>
      </c>
      <c r="P1633" t="s">
        <v>15480</v>
      </c>
      <c r="Q1633" t="str">
        <f>IF(OR(ISBLANK(draft_picks[[#This Row],[veto_drafter_id]]),draft_picks[[#This Row],[veto_drafter_id]]=""),"",_xlfn.XLOOKUP(draft_picks[[#This Row],[veto_drafter_id]],drafters[id],drafters[name]))</f>
        <v/>
      </c>
      <c r="R1633" t="s">
        <v>15480</v>
      </c>
      <c r="S16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3" t="s">
        <v>15480</v>
      </c>
      <c r="V16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3" t="s">
        <v>15480</v>
      </c>
      <c r="X16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4" spans="1:24" x14ac:dyDescent="0.25">
      <c r="A1634" t="str">
        <f>_xlfn.XLOOKUP(draft_picks[[#This Row],[draft_part_id]],draft_parts[Id],draft_parts[DraftId],"")</f>
        <v>783cd350-251b-40d2-a82a-1e19530e3ac4</v>
      </c>
      <c r="B1634" t="str">
        <f>_xlfn.XLOOKUP(draft_picks[[#This Row],[draft_part_id]],drafts_releases[PartId],drafts_releases[DraftTitle],"")</f>
        <v>Planet Hollywood Mega Draft</v>
      </c>
      <c r="C1634" t="s">
        <v>20084</v>
      </c>
      <c r="D1634" s="10">
        <f>_xlfn.XLOOKUP(draft_picks[[#This Row],[draft_part_id]],drafts_releases[PartId],drafts_releases[ReleaseDate],"")</f>
        <v>44431</v>
      </c>
      <c r="E1634" s="20">
        <f>_xlfn.XLOOKUP(draft_picks[[#This Row],[draft_part_id]],drafts_releases[PartId],drafts_releases[PartIndex],"")</f>
        <v>1</v>
      </c>
      <c r="F1634" s="11">
        <v>8</v>
      </c>
      <c r="G1634" s="7">
        <f>IF(F1633&lt;draft_picks[[#This Row],[position]],1,IF(F1633&gt;draft_picks[[#This Row],[position]],G1633+1,IF(F1633=draft_picks[[#This Row],[position]],G1633+1)))</f>
        <v>18</v>
      </c>
      <c r="H1634" t="s">
        <v>7200</v>
      </c>
      <c r="I1634" t="str">
        <f>IF(ISBLANK(draft_picks[[#This Row],[movie_id]]),"",_xlfn.XLOOKUP(draft_picks[[#This Row],[movie_id]],drafts.movies[id],drafts.movies[movie_title]))</f>
        <v>The Terminator</v>
      </c>
      <c r="J1634" t="str">
        <f>IF(ISBLANK(draft_picks[[#This Row],[movie_id]]),"",_xlfn.XLOOKUP(draft_picks[[#This Row],[movie_id]],drafts.movies[id],drafts.movies[imdb_id]))</f>
        <v>tt0088247</v>
      </c>
      <c r="K1634" s="3" t="s">
        <v>1046</v>
      </c>
      <c r="L1634" t="str">
        <f>IF(ISBLANK(draft_picks[[#This Row],[drafter_id]]),"",_xlfn.XLOOKUP(draft_picks[[#This Row],[drafter_id]],drafters[id],drafters[name]))</f>
        <v>Drew McWeeny</v>
      </c>
      <c r="N1634" t="str">
        <f>IF(ISBLANK(draft_picks[[#This Row],[drafter_team_id]]),"",_xlfn.XLOOKUP(draft_picks[[#This Row],[drafter_team_id]],drafter_teams[id],drafter_teams[name]))</f>
        <v/>
      </c>
      <c r="O1634" s="3" t="s">
        <v>15480</v>
      </c>
      <c r="P1634" t="s">
        <v>15480</v>
      </c>
      <c r="Q1634" t="str">
        <f>IF(OR(ISBLANK(draft_picks[[#This Row],[veto_drafter_id]]),draft_picks[[#This Row],[veto_drafter_id]]=""),"",_xlfn.XLOOKUP(draft_picks[[#This Row],[veto_drafter_id]],drafters[id],drafters[name]))</f>
        <v/>
      </c>
      <c r="R1634" t="s">
        <v>15480</v>
      </c>
      <c r="S16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4" t="s">
        <v>15480</v>
      </c>
      <c r="V16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4" t="s">
        <v>15480</v>
      </c>
      <c r="X16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5" spans="1:24" x14ac:dyDescent="0.25">
      <c r="A1635" t="str">
        <f>_xlfn.XLOOKUP(draft_picks[[#This Row],[draft_part_id]],draft_parts[Id],draft_parts[DraftId],"")</f>
        <v>783cd350-251b-40d2-a82a-1e19530e3ac4</v>
      </c>
      <c r="B1635" t="str">
        <f>_xlfn.XLOOKUP(draft_picks[[#This Row],[draft_part_id]],drafts_releases[PartId],drafts_releases[DraftTitle],"")</f>
        <v>Planet Hollywood Mega Draft</v>
      </c>
      <c r="C1635" t="s">
        <v>20084</v>
      </c>
      <c r="D1635" s="10">
        <f>_xlfn.XLOOKUP(draft_picks[[#This Row],[draft_part_id]],drafts_releases[PartId],drafts_releases[ReleaseDate],"")</f>
        <v>44431</v>
      </c>
      <c r="E1635" s="20">
        <f>_xlfn.XLOOKUP(draft_picks[[#This Row],[draft_part_id]],drafts_releases[PartId],drafts_releases[PartIndex],"")</f>
        <v>1</v>
      </c>
      <c r="F1635" s="11">
        <v>7</v>
      </c>
      <c r="G1635" s="7">
        <f>IF(F1634&lt;draft_picks[[#This Row],[position]],1,IF(F1634&gt;draft_picks[[#This Row],[position]],G1634+1,IF(F1634=draft_picks[[#This Row],[position]],G1634+1)))</f>
        <v>19</v>
      </c>
      <c r="H1635" t="s">
        <v>3704</v>
      </c>
      <c r="I1635" t="str">
        <f>IF(ISBLANK(draft_picks[[#This Row],[movie_id]]),"",_xlfn.XLOOKUP(draft_picks[[#This Row],[movie_id]],drafts.movies[id],drafts.movies[movie_title]))</f>
        <v>Demolition Man</v>
      </c>
      <c r="J1635" t="str">
        <f>IF(ISBLANK(draft_picks[[#This Row],[movie_id]]),"",_xlfn.XLOOKUP(draft_picks[[#This Row],[movie_id]],drafts.movies[id],drafts.movies[imdb_id]))</f>
        <v>tt0106697</v>
      </c>
      <c r="K1635" s="3" t="s">
        <v>828</v>
      </c>
      <c r="L1635" t="str">
        <f>IF(ISBLANK(draft_picks[[#This Row],[drafter_id]]),"",_xlfn.XLOOKUP(draft_picks[[#This Row],[drafter_id]],drafters[id],drafters[name]))</f>
        <v>Jordan Crucchiola</v>
      </c>
      <c r="N1635" t="str">
        <f>IF(ISBLANK(draft_picks[[#This Row],[drafter_team_id]]),"",_xlfn.XLOOKUP(draft_picks[[#This Row],[drafter_team_id]],drafter_teams[id],drafter_teams[name]))</f>
        <v/>
      </c>
      <c r="O1635" s="3" t="s">
        <v>15480</v>
      </c>
      <c r="P1635" t="s">
        <v>15480</v>
      </c>
      <c r="Q1635" t="str">
        <f>IF(OR(ISBLANK(draft_picks[[#This Row],[veto_drafter_id]]),draft_picks[[#This Row],[veto_drafter_id]]=""),"",_xlfn.XLOOKUP(draft_picks[[#This Row],[veto_drafter_id]],drafters[id],drafters[name]))</f>
        <v/>
      </c>
      <c r="R1635" t="s">
        <v>15480</v>
      </c>
      <c r="S16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5" t="s">
        <v>15480</v>
      </c>
      <c r="V16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5" t="s">
        <v>15480</v>
      </c>
      <c r="X16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6" spans="1:24" x14ac:dyDescent="0.25">
      <c r="A1636" t="str">
        <f>_xlfn.XLOOKUP(draft_picks[[#This Row],[draft_part_id]],draft_parts[Id],draft_parts[DraftId],"")</f>
        <v>783cd350-251b-40d2-a82a-1e19530e3ac4</v>
      </c>
      <c r="B1636" t="str">
        <f>_xlfn.XLOOKUP(draft_picks[[#This Row],[draft_part_id]],drafts_releases[PartId],drafts_releases[DraftTitle],"")</f>
        <v>Planet Hollywood Mega Draft</v>
      </c>
      <c r="C1636" t="s">
        <v>20084</v>
      </c>
      <c r="D1636" s="10">
        <f>_xlfn.XLOOKUP(draft_picks[[#This Row],[draft_part_id]],drafts_releases[PartId],drafts_releases[ReleaseDate],"")</f>
        <v>44431</v>
      </c>
      <c r="E1636" s="20">
        <f>_xlfn.XLOOKUP(draft_picks[[#This Row],[draft_part_id]],drafts_releases[PartId],drafts_releases[PartIndex],"")</f>
        <v>1</v>
      </c>
      <c r="F1636" s="11">
        <v>6</v>
      </c>
      <c r="G1636" s="7">
        <f>IF(F1635&lt;draft_picks[[#This Row],[position]],1,IF(F1635&gt;draft_picks[[#This Row],[position]],G1635+1,IF(F1635=draft_picks[[#This Row],[position]],G1635+1)))</f>
        <v>20</v>
      </c>
      <c r="H1636" t="s">
        <v>6749</v>
      </c>
      <c r="I1636" t="str">
        <f>IF(ISBLANK(draft_picks[[#This Row],[movie_id]]),"",_xlfn.XLOOKUP(draft_picks[[#This Row],[movie_id]],drafts.movies[id],drafts.movies[movie_title]))</f>
        <v>Creed</v>
      </c>
      <c r="J1636" t="str">
        <f>IF(ISBLANK(draft_picks[[#This Row],[movie_id]]),"",_xlfn.XLOOKUP(draft_picks[[#This Row],[movie_id]],drafts.movies[id],drafts.movies[imdb_id]))</f>
        <v>tt3076658</v>
      </c>
      <c r="K1636" s="3" t="s">
        <v>804</v>
      </c>
      <c r="L1636" t="str">
        <f>IF(ISBLANK(draft_picks[[#This Row],[drafter_id]]),"",_xlfn.XLOOKUP(draft_picks[[#This Row],[drafter_id]],drafters[id],drafters[name]))</f>
        <v>Marc Bernardin</v>
      </c>
      <c r="N1636" t="str">
        <f>IF(ISBLANK(draft_picks[[#This Row],[drafter_team_id]]),"",_xlfn.XLOOKUP(draft_picks[[#This Row],[drafter_team_id]],drafter_teams[id],drafter_teams[name]))</f>
        <v/>
      </c>
      <c r="O1636" s="3" t="s">
        <v>15480</v>
      </c>
      <c r="P1636" t="s">
        <v>15480</v>
      </c>
      <c r="Q1636" t="str">
        <f>IF(OR(ISBLANK(draft_picks[[#This Row],[veto_drafter_id]]),draft_picks[[#This Row],[veto_drafter_id]]=""),"",_xlfn.XLOOKUP(draft_picks[[#This Row],[veto_drafter_id]],drafters[id],drafters[name]))</f>
        <v/>
      </c>
      <c r="R1636" t="s">
        <v>15480</v>
      </c>
      <c r="S16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6" t="s">
        <v>15480</v>
      </c>
      <c r="V16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6" t="s">
        <v>15480</v>
      </c>
      <c r="X16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7" spans="1:24" x14ac:dyDescent="0.25">
      <c r="A1637" t="str">
        <f>_xlfn.XLOOKUP(draft_picks[[#This Row],[draft_part_id]],draft_parts[Id],draft_parts[DraftId],"")</f>
        <v>783cd350-251b-40d2-a82a-1e19530e3ac4</v>
      </c>
      <c r="B1637" t="str">
        <f>_xlfn.XLOOKUP(draft_picks[[#This Row],[draft_part_id]],drafts_releases[PartId],drafts_releases[DraftTitle],"")</f>
        <v>Planet Hollywood Mega Draft</v>
      </c>
      <c r="C1637" t="s">
        <v>20084</v>
      </c>
      <c r="D1637" s="10">
        <f>_xlfn.XLOOKUP(draft_picks[[#This Row],[draft_part_id]],drafts_releases[PartId],drafts_releases[ReleaseDate],"")</f>
        <v>44431</v>
      </c>
      <c r="E1637" s="20">
        <f>_xlfn.XLOOKUP(draft_picks[[#This Row],[draft_part_id]],drafts_releases[PartId],drafts_releases[PartIndex],"")</f>
        <v>1</v>
      </c>
      <c r="F1637" s="11">
        <v>5</v>
      </c>
      <c r="G1637" s="7">
        <f>IF(F1636&lt;draft_picks[[#This Row],[position]],1,IF(F1636&gt;draft_picks[[#This Row],[position]],G1636+1,IF(F1636=draft_picks[[#This Row],[position]],G1636+1)))</f>
        <v>21</v>
      </c>
      <c r="H1637" t="s">
        <v>7057</v>
      </c>
      <c r="I1637" t="str">
        <f>IF(ISBLANK(draft_picks[[#This Row],[movie_id]]),"",_xlfn.XLOOKUP(draft_picks[[#This Row],[movie_id]],drafts.movies[id],drafts.movies[movie_title]))</f>
        <v>Die Hard with a Vengeance</v>
      </c>
      <c r="J1637" t="str">
        <f>IF(ISBLANK(draft_picks[[#This Row],[movie_id]]),"",_xlfn.XLOOKUP(draft_picks[[#This Row],[movie_id]],drafts.movies[id],drafts.movies[imdb_id]))</f>
        <v>tt0112864</v>
      </c>
      <c r="K1637" s="3" t="s">
        <v>1132</v>
      </c>
      <c r="L1637" t="str">
        <f>IF(ISBLANK(draft_picks[[#This Row],[drafter_id]]),"",_xlfn.XLOOKUP(draft_picks[[#This Row],[drafter_id]],drafters[id],drafters[name]))</f>
        <v>Wynter Mitchell</v>
      </c>
      <c r="N1637" t="str">
        <f>IF(ISBLANK(draft_picks[[#This Row],[drafter_team_id]]),"",_xlfn.XLOOKUP(draft_picks[[#This Row],[drafter_team_id]],drafter_teams[id],drafter_teams[name]))</f>
        <v/>
      </c>
      <c r="O1637" s="3" t="s">
        <v>15480</v>
      </c>
      <c r="P1637" t="s">
        <v>15480</v>
      </c>
      <c r="Q1637" t="str">
        <f>IF(OR(ISBLANK(draft_picks[[#This Row],[veto_drafter_id]]),draft_picks[[#This Row],[veto_drafter_id]]=""),"",_xlfn.XLOOKUP(draft_picks[[#This Row],[veto_drafter_id]],drafters[id],drafters[name]))</f>
        <v/>
      </c>
      <c r="R1637" t="s">
        <v>15480</v>
      </c>
      <c r="S16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7" t="s">
        <v>15480</v>
      </c>
      <c r="V16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7" t="s">
        <v>15480</v>
      </c>
      <c r="X16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8" spans="1:24" x14ac:dyDescent="0.25">
      <c r="A1638" t="str">
        <f>_xlfn.XLOOKUP(draft_picks[[#This Row],[draft_part_id]],draft_parts[Id],draft_parts[DraftId],"")</f>
        <v>783cd350-251b-40d2-a82a-1e19530e3ac4</v>
      </c>
      <c r="B1638" t="str">
        <f>_xlfn.XLOOKUP(draft_picks[[#This Row],[draft_part_id]],drafts_releases[PartId],drafts_releases[DraftTitle],"")</f>
        <v>Planet Hollywood Mega Draft</v>
      </c>
      <c r="C1638" t="s">
        <v>20084</v>
      </c>
      <c r="D1638" s="10">
        <f>_xlfn.XLOOKUP(draft_picks[[#This Row],[draft_part_id]],drafts_releases[PartId],drafts_releases[ReleaseDate],"")</f>
        <v>44431</v>
      </c>
      <c r="E1638" s="20">
        <f>_xlfn.XLOOKUP(draft_picks[[#This Row],[draft_part_id]],drafts_releases[PartId],drafts_releases[PartIndex],"")</f>
        <v>1</v>
      </c>
      <c r="F1638" s="11">
        <v>4</v>
      </c>
      <c r="G1638" s="7">
        <f>IF(F1637&lt;draft_picks[[#This Row],[position]],1,IF(F1637&gt;draft_picks[[#This Row],[position]],G1637+1,IF(F1637=draft_picks[[#This Row],[position]],G1637+1)))</f>
        <v>22</v>
      </c>
      <c r="H1638" t="s">
        <v>2111</v>
      </c>
      <c r="I1638" t="str">
        <f>IF(ISBLANK(draft_picks[[#This Row],[movie_id]]),"",_xlfn.XLOOKUP(draft_picks[[#This Row],[movie_id]],drafts.movies[id],drafts.movies[movie_title]))</f>
        <v>Terminator 2: Judgment Day</v>
      </c>
      <c r="J1638" t="str">
        <f>IF(ISBLANK(draft_picks[[#This Row],[movie_id]]),"",_xlfn.XLOOKUP(draft_picks[[#This Row],[movie_id]],drafts.movies[id],drafts.movies[imdb_id]))</f>
        <v>tt0103064</v>
      </c>
      <c r="K1638" s="3" t="s">
        <v>1132</v>
      </c>
      <c r="L1638" t="str">
        <f>IF(ISBLANK(draft_picks[[#This Row],[drafter_id]]),"",_xlfn.XLOOKUP(draft_picks[[#This Row],[drafter_id]],drafters[id],drafters[name]))</f>
        <v>Wynter Mitchell</v>
      </c>
      <c r="N1638" t="str">
        <f>IF(ISBLANK(draft_picks[[#This Row],[drafter_team_id]]),"",_xlfn.XLOOKUP(draft_picks[[#This Row],[drafter_team_id]],drafter_teams[id],drafter_teams[name]))</f>
        <v/>
      </c>
      <c r="O1638" s="3" t="s">
        <v>15480</v>
      </c>
      <c r="P1638" t="s">
        <v>15480</v>
      </c>
      <c r="Q1638" t="str">
        <f>IF(OR(ISBLANK(draft_picks[[#This Row],[veto_drafter_id]]),draft_picks[[#This Row],[veto_drafter_id]]=""),"",_xlfn.XLOOKUP(draft_picks[[#This Row],[veto_drafter_id]],drafters[id],drafters[name]))</f>
        <v/>
      </c>
      <c r="R1638" t="s">
        <v>15480</v>
      </c>
      <c r="S16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8" t="s">
        <v>15480</v>
      </c>
      <c r="V16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8" t="s">
        <v>15480</v>
      </c>
      <c r="X16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9" spans="1:24" x14ac:dyDescent="0.25">
      <c r="A1639" t="str">
        <f>_xlfn.XLOOKUP(draft_picks[[#This Row],[draft_part_id]],draft_parts[Id],draft_parts[DraftId],"")</f>
        <v>783cd350-251b-40d2-a82a-1e19530e3ac4</v>
      </c>
      <c r="B1639" t="str">
        <f>_xlfn.XLOOKUP(draft_picks[[#This Row],[draft_part_id]],drafts_releases[PartId],drafts_releases[DraftTitle],"")</f>
        <v>Planet Hollywood Mega Draft</v>
      </c>
      <c r="C1639" t="s">
        <v>20084</v>
      </c>
      <c r="D1639" s="10">
        <f>_xlfn.XLOOKUP(draft_picks[[#This Row],[draft_part_id]],drafts_releases[PartId],drafts_releases[ReleaseDate],"")</f>
        <v>44431</v>
      </c>
      <c r="E1639" s="20">
        <f>_xlfn.XLOOKUP(draft_picks[[#This Row],[draft_part_id]],drafts_releases[PartId],drafts_releases[PartIndex],"")</f>
        <v>1</v>
      </c>
      <c r="F1639" s="11">
        <v>3</v>
      </c>
      <c r="G1639" s="7">
        <f>IF(F1638&lt;draft_picks[[#This Row],[position]],1,IF(F1638&gt;draft_picks[[#This Row],[position]],G1638+1,IF(F1638=draft_picks[[#This Row],[position]],G1638+1)))</f>
        <v>23</v>
      </c>
      <c r="H1639" t="s">
        <v>4729</v>
      </c>
      <c r="I1639" t="str">
        <f>IF(ISBLANK(draft_picks[[#This Row],[movie_id]]),"",_xlfn.XLOOKUP(draft_picks[[#This Row],[movie_id]],drafts.movies[id],drafts.movies[movie_title]))</f>
        <v>Pulp Fiction</v>
      </c>
      <c r="J1639" t="str">
        <f>IF(ISBLANK(draft_picks[[#This Row],[movie_id]]),"",_xlfn.XLOOKUP(draft_picks[[#This Row],[movie_id]],drafts.movies[id],drafts.movies[imdb_id]))</f>
        <v>tt0110912</v>
      </c>
      <c r="K1639" s="3" t="s">
        <v>1046</v>
      </c>
      <c r="L1639" t="str">
        <f>IF(ISBLANK(draft_picks[[#This Row],[drafter_id]]),"",_xlfn.XLOOKUP(draft_picks[[#This Row],[drafter_id]],drafters[id],drafters[name]))</f>
        <v>Drew McWeeny</v>
      </c>
      <c r="N1639" t="str">
        <f>IF(ISBLANK(draft_picks[[#This Row],[drafter_team_id]]),"",_xlfn.XLOOKUP(draft_picks[[#This Row],[drafter_team_id]],drafter_teams[id],drafter_teams[name]))</f>
        <v/>
      </c>
      <c r="O1639" s="3" t="s">
        <v>15480</v>
      </c>
      <c r="P1639" t="s">
        <v>15480</v>
      </c>
      <c r="Q1639" t="str">
        <f>IF(OR(ISBLANK(draft_picks[[#This Row],[veto_drafter_id]]),draft_picks[[#This Row],[veto_drafter_id]]=""),"",_xlfn.XLOOKUP(draft_picks[[#This Row],[veto_drafter_id]],drafters[id],drafters[name]))</f>
        <v/>
      </c>
      <c r="R1639" t="s">
        <v>15480</v>
      </c>
      <c r="S16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9" t="s">
        <v>15480</v>
      </c>
      <c r="V16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9" t="s">
        <v>15480</v>
      </c>
      <c r="X16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0" spans="1:24" x14ac:dyDescent="0.25">
      <c r="A1640" t="str">
        <f>_xlfn.XLOOKUP(draft_picks[[#This Row],[draft_part_id]],draft_parts[Id],draft_parts[DraftId],"")</f>
        <v>783cd350-251b-40d2-a82a-1e19530e3ac4</v>
      </c>
      <c r="B1640" t="str">
        <f>_xlfn.XLOOKUP(draft_picks[[#This Row],[draft_part_id]],drafts_releases[PartId],drafts_releases[DraftTitle],"")</f>
        <v>Planet Hollywood Mega Draft</v>
      </c>
      <c r="C1640" t="s">
        <v>20084</v>
      </c>
      <c r="D1640" s="10">
        <f>_xlfn.XLOOKUP(draft_picks[[#This Row],[draft_part_id]],drafts_releases[PartId],drafts_releases[ReleaseDate],"")</f>
        <v>44431</v>
      </c>
      <c r="E1640" s="20">
        <f>_xlfn.XLOOKUP(draft_picks[[#This Row],[draft_part_id]],drafts_releases[PartId],drafts_releases[PartIndex],"")</f>
        <v>1</v>
      </c>
      <c r="F1640" s="11">
        <v>2</v>
      </c>
      <c r="G1640" s="7">
        <f>IF(F1639&lt;draft_picks[[#This Row],[position]],1,IF(F1639&gt;draft_picks[[#This Row],[position]],G1639+1,IF(F1639=draft_picks[[#This Row],[position]],G1639+1)))</f>
        <v>24</v>
      </c>
      <c r="H1640" t="s">
        <v>4863</v>
      </c>
      <c r="I1640" t="str">
        <f>IF(ISBLANK(draft_picks[[#This Row],[movie_id]]),"",_xlfn.XLOOKUP(draft_picks[[#This Row],[movie_id]],drafts.movies[id],drafts.movies[movie_title]))</f>
        <v>First Blood</v>
      </c>
      <c r="J1640" t="str">
        <f>IF(ISBLANK(draft_picks[[#This Row],[movie_id]]),"",_xlfn.XLOOKUP(draft_picks[[#This Row],[movie_id]],drafts.movies[id],drafts.movies[imdb_id]))</f>
        <v>tt0083944</v>
      </c>
      <c r="K1640" s="3" t="s">
        <v>828</v>
      </c>
      <c r="L1640" t="str">
        <f>IF(ISBLANK(draft_picks[[#This Row],[drafter_id]]),"",_xlfn.XLOOKUP(draft_picks[[#This Row],[drafter_id]],drafters[id],drafters[name]))</f>
        <v>Jordan Crucchiola</v>
      </c>
      <c r="N1640" t="str">
        <f>IF(ISBLANK(draft_picks[[#This Row],[drafter_team_id]]),"",_xlfn.XLOOKUP(draft_picks[[#This Row],[drafter_team_id]],drafter_teams[id],drafter_teams[name]))</f>
        <v/>
      </c>
      <c r="O1640" s="3" t="s">
        <v>15480</v>
      </c>
      <c r="P1640" t="s">
        <v>15480</v>
      </c>
      <c r="Q1640" t="str">
        <f>IF(OR(ISBLANK(draft_picks[[#This Row],[veto_drafter_id]]),draft_picks[[#This Row],[veto_drafter_id]]=""),"",_xlfn.XLOOKUP(draft_picks[[#This Row],[veto_drafter_id]],drafters[id],drafters[name]))</f>
        <v/>
      </c>
      <c r="R1640" t="s">
        <v>15480</v>
      </c>
      <c r="S16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0" t="s">
        <v>15480</v>
      </c>
      <c r="V16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0" t="s">
        <v>15480</v>
      </c>
      <c r="X16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1" spans="1:24" x14ac:dyDescent="0.25">
      <c r="A1641" t="str">
        <f>_xlfn.XLOOKUP(draft_picks[[#This Row],[draft_part_id]],draft_parts[Id],draft_parts[DraftId],"")</f>
        <v>783cd350-251b-40d2-a82a-1e19530e3ac4</v>
      </c>
      <c r="B1641" t="str">
        <f>_xlfn.XLOOKUP(draft_picks[[#This Row],[draft_part_id]],drafts_releases[PartId],drafts_releases[DraftTitle],"")</f>
        <v>Planet Hollywood Mega Draft</v>
      </c>
      <c r="C1641" t="s">
        <v>20084</v>
      </c>
      <c r="D1641" s="10">
        <f>_xlfn.XLOOKUP(draft_picks[[#This Row],[draft_part_id]],drafts_releases[PartId],drafts_releases[ReleaseDate],"")</f>
        <v>44431</v>
      </c>
      <c r="E1641" s="20">
        <f>_xlfn.XLOOKUP(draft_picks[[#This Row],[draft_part_id]],drafts_releases[PartId],drafts_releases[PartIndex],"")</f>
        <v>1</v>
      </c>
      <c r="F1641" s="11">
        <v>1</v>
      </c>
      <c r="G1641" s="7">
        <f>IF(F1640&lt;draft_picks[[#This Row],[position]],1,IF(F1640&gt;draft_picks[[#This Row],[position]],G1640+1,IF(F1640=draft_picks[[#This Row],[position]],G1640+1)))</f>
        <v>25</v>
      </c>
      <c r="H1641" t="s">
        <v>2859</v>
      </c>
      <c r="I1641" t="str">
        <f>IF(ISBLANK(draft_picks[[#This Row],[movie_id]]),"",_xlfn.XLOOKUP(draft_picks[[#This Row],[movie_id]],drafts.movies[id],drafts.movies[movie_title]))</f>
        <v>Predator</v>
      </c>
      <c r="J1641" t="str">
        <f>IF(ISBLANK(draft_picks[[#This Row],[movie_id]]),"",_xlfn.XLOOKUP(draft_picks[[#This Row],[movie_id]],drafts.movies[id],drafts.movies[imdb_id]))</f>
        <v>tt0093773</v>
      </c>
      <c r="K1641" s="3" t="s">
        <v>804</v>
      </c>
      <c r="L1641" t="str">
        <f>IF(ISBLANK(draft_picks[[#This Row],[drafter_id]]),"",_xlfn.XLOOKUP(draft_picks[[#This Row],[drafter_id]],drafters[id],drafters[name]))</f>
        <v>Marc Bernardin</v>
      </c>
      <c r="N1641" t="str">
        <f>IF(ISBLANK(draft_picks[[#This Row],[drafter_team_id]]),"",_xlfn.XLOOKUP(draft_picks[[#This Row],[drafter_team_id]],drafter_teams[id],drafter_teams[name]))</f>
        <v/>
      </c>
      <c r="O1641" s="3" t="b">
        <v>1</v>
      </c>
      <c r="P1641" t="s">
        <v>1132</v>
      </c>
      <c r="Q1641" t="str">
        <f>IF(OR(ISBLANK(draft_picks[[#This Row],[veto_drafter_id]]),draft_picks[[#This Row],[veto_drafter_id]]=""),"",_xlfn.XLOOKUP(draft_picks[[#This Row],[veto_drafter_id]],drafters[id],drafters[name]))</f>
        <v>Wynter Mitchell</v>
      </c>
      <c r="R1641" t="s">
        <v>15480</v>
      </c>
      <c r="S16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1" t="s">
        <v>15480</v>
      </c>
      <c r="V16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1" t="s">
        <v>15480</v>
      </c>
      <c r="X16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2" spans="1:24" x14ac:dyDescent="0.25">
      <c r="A1642" t="str">
        <f>_xlfn.XLOOKUP(draft_picks[[#This Row],[draft_part_id]],draft_parts[Id],draft_parts[DraftId],"")</f>
        <v>783cd350-251b-40d2-a82a-1e19530e3ac4</v>
      </c>
      <c r="B1642" t="str">
        <f>_xlfn.XLOOKUP(draft_picks[[#This Row],[draft_part_id]],drafts_releases[PartId],drafts_releases[DraftTitle],"")</f>
        <v>Planet Hollywood Mega Draft</v>
      </c>
      <c r="C1642" t="s">
        <v>20084</v>
      </c>
      <c r="D1642" s="10">
        <f>_xlfn.XLOOKUP(draft_picks[[#This Row],[draft_part_id]],drafts_releases[PartId],drafts_releases[ReleaseDate],"")</f>
        <v>44431</v>
      </c>
      <c r="E1642" s="20">
        <f>_xlfn.XLOOKUP(draft_picks[[#This Row],[draft_part_id]],drafts_releases[PartId],drafts_releases[PartIndex],"")</f>
        <v>1</v>
      </c>
      <c r="F1642" s="11">
        <v>1</v>
      </c>
      <c r="G1642" s="7">
        <f>IF(F1641&lt;draft_picks[[#This Row],[position]],1,IF(F1641&gt;draft_picks[[#This Row],[position]],G1641+1,IF(F1641=draft_picks[[#This Row],[position]],G1641+1)))</f>
        <v>26</v>
      </c>
      <c r="H1642" t="s">
        <v>8040</v>
      </c>
      <c r="I1642" t="str">
        <f>IF(ISBLANK(draft_picks[[#This Row],[movie_id]]),"",_xlfn.XLOOKUP(draft_picks[[#This Row],[movie_id]],drafts.movies[id],drafts.movies[movie_title]))</f>
        <v>The Fifth Element</v>
      </c>
      <c r="J1642" t="str">
        <f>IF(ISBLANK(draft_picks[[#This Row],[movie_id]]),"",_xlfn.XLOOKUP(draft_picks[[#This Row],[movie_id]],drafts.movies[id],drafts.movies[imdb_id]))</f>
        <v>tt0119116</v>
      </c>
      <c r="K1642" s="3" t="s">
        <v>804</v>
      </c>
      <c r="L1642" t="str">
        <f>IF(ISBLANK(draft_picks[[#This Row],[drafter_id]]),"",_xlfn.XLOOKUP(draft_picks[[#This Row],[drafter_id]],drafters[id],drafters[name]))</f>
        <v>Marc Bernardin</v>
      </c>
      <c r="N1642" t="str">
        <f>IF(ISBLANK(draft_picks[[#This Row],[drafter_team_id]]),"",_xlfn.XLOOKUP(draft_picks[[#This Row],[drafter_team_id]],drafter_teams[id],drafter_teams[name]))</f>
        <v/>
      </c>
      <c r="O1642" s="3" t="b">
        <v>1</v>
      </c>
      <c r="P1642" t="s">
        <v>1046</v>
      </c>
      <c r="Q1642" t="str">
        <f>IF(OR(ISBLANK(draft_picks[[#This Row],[veto_drafter_id]]),draft_picks[[#This Row],[veto_drafter_id]]=""),"",_xlfn.XLOOKUP(draft_picks[[#This Row],[veto_drafter_id]],drafters[id],drafters[name]))</f>
        <v>Drew McWeeny</v>
      </c>
      <c r="R1642" t="s">
        <v>15480</v>
      </c>
      <c r="S16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2" t="s">
        <v>15480</v>
      </c>
      <c r="V16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2" t="s">
        <v>15480</v>
      </c>
      <c r="X16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3" spans="1:24" x14ac:dyDescent="0.25">
      <c r="A1643" t="str">
        <f>_xlfn.XLOOKUP(draft_picks[[#This Row],[draft_part_id]],draft_parts[Id],draft_parts[DraftId],"")</f>
        <v>783cd350-251b-40d2-a82a-1e19530e3ac4</v>
      </c>
      <c r="B1643" t="str">
        <f>_xlfn.XLOOKUP(draft_picks[[#This Row],[draft_part_id]],drafts_releases[PartId],drafts_releases[DraftTitle],"")</f>
        <v>Planet Hollywood Mega Draft</v>
      </c>
      <c r="C1643" t="s">
        <v>20084</v>
      </c>
      <c r="D1643" s="10">
        <f>_xlfn.XLOOKUP(draft_picks[[#This Row],[draft_part_id]],drafts_releases[PartId],drafts_releases[ReleaseDate],"")</f>
        <v>44431</v>
      </c>
      <c r="E1643" s="20">
        <f>_xlfn.XLOOKUP(draft_picks[[#This Row],[draft_part_id]],drafts_releases[PartId],drafts_releases[PartIndex],"")</f>
        <v>1</v>
      </c>
      <c r="F1643" s="11">
        <v>1</v>
      </c>
      <c r="G1643" s="7">
        <f>IF(F1642&lt;draft_picks[[#This Row],[position]],1,IF(F1642&gt;draft_picks[[#This Row],[position]],G1642+1,IF(F1642=draft_picks[[#This Row],[position]],G1642+1)))</f>
        <v>27</v>
      </c>
      <c r="H1643" t="s">
        <v>3023</v>
      </c>
      <c r="I1643" t="str">
        <f>IF(ISBLANK(draft_picks[[#This Row],[movie_id]]),"",_xlfn.XLOOKUP(draft_picks[[#This Row],[movie_id]],drafts.movies[id],drafts.movies[movie_title]))</f>
        <v>Die Hard</v>
      </c>
      <c r="J1643" t="str">
        <f>IF(ISBLANK(draft_picks[[#This Row],[movie_id]]),"",_xlfn.XLOOKUP(draft_picks[[#This Row],[movie_id]],drafts.movies[id],drafts.movies[imdb_id]))</f>
        <v>tt0095016</v>
      </c>
      <c r="K1643" s="3" t="s">
        <v>804</v>
      </c>
      <c r="L1643" t="str">
        <f>IF(ISBLANK(draft_picks[[#This Row],[drafter_id]]),"",_xlfn.XLOOKUP(draft_picks[[#This Row],[drafter_id]],drafters[id],drafters[name]))</f>
        <v>Marc Bernardin</v>
      </c>
      <c r="N1643" t="str">
        <f>IF(ISBLANK(draft_picks[[#This Row],[drafter_team_id]]),"",_xlfn.XLOOKUP(draft_picks[[#This Row],[drafter_team_id]],drafter_teams[id],drafter_teams[name]))</f>
        <v/>
      </c>
      <c r="O1643" s="3" t="s">
        <v>15480</v>
      </c>
      <c r="P1643" t="s">
        <v>15480</v>
      </c>
      <c r="Q1643" t="str">
        <f>IF(OR(ISBLANK(draft_picks[[#This Row],[veto_drafter_id]]),draft_picks[[#This Row],[veto_drafter_id]]=""),"",_xlfn.XLOOKUP(draft_picks[[#This Row],[veto_drafter_id]],drafters[id],drafters[name]))</f>
        <v/>
      </c>
      <c r="R1643" t="s">
        <v>15480</v>
      </c>
      <c r="S16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3" t="s">
        <v>15480</v>
      </c>
      <c r="V16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3" t="s">
        <v>15480</v>
      </c>
      <c r="X16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4" spans="1:24" x14ac:dyDescent="0.25">
      <c r="A1644" t="str">
        <f>_xlfn.XLOOKUP(draft_picks[[#This Row],[draft_part_id]],draft_parts[Id],draft_parts[DraftId],"")</f>
        <v>faab1d5b-7e9a-41ac-a0fc-aa7f3a5f7fc2</v>
      </c>
      <c r="B1644" t="str">
        <f>_xlfn.XLOOKUP(draft_picks[[#This Row],[draft_part_id]],drafts_releases[PartId],drafts_releases[DraftTitle],"")</f>
        <v>Jane Austen</v>
      </c>
      <c r="C1644" t="s">
        <v>20353</v>
      </c>
      <c r="D1644" s="10">
        <f>_xlfn.XLOOKUP(draft_picks[[#This Row],[draft_part_id]],drafts_releases[PartId],drafts_releases[ReleaseDate],"")</f>
        <v>44439</v>
      </c>
      <c r="E1644" s="20">
        <f>_xlfn.XLOOKUP(draft_picks[[#This Row],[draft_part_id]],drafts_releases[PartId],drafts_releases[PartIndex],"")</f>
        <v>1</v>
      </c>
      <c r="F1644" s="11">
        <v>7</v>
      </c>
      <c r="G1644" s="7">
        <f>IF(F1643&lt;draft_picks[[#This Row],[position]],1,IF(F1643&gt;draft_picks[[#This Row],[position]],G1643+1,IF(F1643=draft_picks[[#This Row],[position]],G1643+1)))</f>
        <v>1</v>
      </c>
      <c r="H1644" t="s">
        <v>4113</v>
      </c>
      <c r="I1644" t="str">
        <f>IF(ISBLANK(draft_picks[[#This Row],[movie_id]]),"",_xlfn.XLOOKUP(draft_picks[[#This Row],[movie_id]],drafts.movies[id],drafts.movies[movie_title]))</f>
        <v>Becoming Jane</v>
      </c>
      <c r="J1644" t="str">
        <f>IF(ISBLANK(draft_picks[[#This Row],[movie_id]]),"",_xlfn.XLOOKUP(draft_picks[[#This Row],[movie_id]],drafts.movies[id],drafts.movies[imdb_id]))</f>
        <v>tt0416508</v>
      </c>
      <c r="K1644" s="3" t="s">
        <v>946</v>
      </c>
      <c r="L1644" t="str">
        <f>IF(ISBLANK(draft_picks[[#This Row],[drafter_id]]),"",_xlfn.XLOOKUP(draft_picks[[#This Row],[drafter_id]],drafters[id],drafters[name]))</f>
        <v>Maureen Lee Lenker</v>
      </c>
      <c r="N1644" t="str">
        <f>IF(ISBLANK(draft_picks[[#This Row],[drafter_team_id]]),"",_xlfn.XLOOKUP(draft_picks[[#This Row],[drafter_team_id]],drafter_teams[id],drafter_teams[name]))</f>
        <v/>
      </c>
      <c r="O1644" s="3" t="s">
        <v>15480</v>
      </c>
      <c r="P1644" t="s">
        <v>15480</v>
      </c>
      <c r="Q1644" t="str">
        <f>IF(OR(ISBLANK(draft_picks[[#This Row],[veto_drafter_id]]),draft_picks[[#This Row],[veto_drafter_id]]=""),"",_xlfn.XLOOKUP(draft_picks[[#This Row],[veto_drafter_id]],drafters[id],drafters[name]))</f>
        <v/>
      </c>
      <c r="R1644" t="s">
        <v>15480</v>
      </c>
      <c r="S16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4" t="s">
        <v>15480</v>
      </c>
      <c r="V16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4" t="s">
        <v>15480</v>
      </c>
      <c r="X16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5" spans="1:24" x14ac:dyDescent="0.25">
      <c r="A1645" t="str">
        <f>_xlfn.XLOOKUP(draft_picks[[#This Row],[draft_part_id]],draft_parts[Id],draft_parts[DraftId],"")</f>
        <v>faab1d5b-7e9a-41ac-a0fc-aa7f3a5f7fc2</v>
      </c>
      <c r="B1645" t="str">
        <f>_xlfn.XLOOKUP(draft_picks[[#This Row],[draft_part_id]],drafts_releases[PartId],drafts_releases[DraftTitle],"")</f>
        <v>Jane Austen</v>
      </c>
      <c r="C1645" t="s">
        <v>20353</v>
      </c>
      <c r="D1645" s="10">
        <f>_xlfn.XLOOKUP(draft_picks[[#This Row],[draft_part_id]],drafts_releases[PartId],drafts_releases[ReleaseDate],"")</f>
        <v>44439</v>
      </c>
      <c r="E1645" s="20">
        <f>_xlfn.XLOOKUP(draft_picks[[#This Row],[draft_part_id]],drafts_releases[PartId],drafts_releases[PartIndex],"")</f>
        <v>1</v>
      </c>
      <c r="F1645" s="11">
        <v>6</v>
      </c>
      <c r="G1645" s="7">
        <f>IF(F1644&lt;draft_picks[[#This Row],[position]],1,IF(F1644&gt;draft_picks[[#This Row],[position]],G1644+1,IF(F1644=draft_picks[[#This Row],[position]],G1644+1)))</f>
        <v>2</v>
      </c>
      <c r="H1645" t="s">
        <v>5073</v>
      </c>
      <c r="I1645" t="str">
        <f>IF(ISBLANK(draft_picks[[#This Row],[movie_id]]),"",_xlfn.XLOOKUP(draft_picks[[#This Row],[movie_id]],drafts.movies[id],drafts.movies[movie_title]))</f>
        <v>Austenland</v>
      </c>
      <c r="J1645" t="str">
        <f>IF(ISBLANK(draft_picks[[#This Row],[movie_id]]),"",_xlfn.XLOOKUP(draft_picks[[#This Row],[movie_id]],drafts.movies[id],drafts.movies[imdb_id]))</f>
        <v>tt1985019</v>
      </c>
      <c r="K1645" s="3" t="s">
        <v>946</v>
      </c>
      <c r="L1645" t="str">
        <f>IF(ISBLANK(draft_picks[[#This Row],[drafter_id]]),"",_xlfn.XLOOKUP(draft_picks[[#This Row],[drafter_id]],drafters[id],drafters[name]))</f>
        <v>Maureen Lee Lenker</v>
      </c>
      <c r="N1645" t="str">
        <f>IF(ISBLANK(draft_picks[[#This Row],[drafter_team_id]]),"",_xlfn.XLOOKUP(draft_picks[[#This Row],[drafter_team_id]],drafter_teams[id],drafter_teams[name]))</f>
        <v/>
      </c>
      <c r="O1645" s="3" t="s">
        <v>15480</v>
      </c>
      <c r="P1645" t="s">
        <v>15480</v>
      </c>
      <c r="Q1645" t="str">
        <f>IF(OR(ISBLANK(draft_picks[[#This Row],[veto_drafter_id]]),draft_picks[[#This Row],[veto_drafter_id]]=""),"",_xlfn.XLOOKUP(draft_picks[[#This Row],[veto_drafter_id]],drafters[id],drafters[name]))</f>
        <v/>
      </c>
      <c r="R1645" t="s">
        <v>15480</v>
      </c>
      <c r="S16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5" t="s">
        <v>15480</v>
      </c>
      <c r="V16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5" t="s">
        <v>15480</v>
      </c>
      <c r="X16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6" spans="1:24" x14ac:dyDescent="0.25">
      <c r="A1646" t="str">
        <f>_xlfn.XLOOKUP(draft_picks[[#This Row],[draft_part_id]],draft_parts[Id],draft_parts[DraftId],"")</f>
        <v>faab1d5b-7e9a-41ac-a0fc-aa7f3a5f7fc2</v>
      </c>
      <c r="B1646" t="str">
        <f>_xlfn.XLOOKUP(draft_picks[[#This Row],[draft_part_id]],drafts_releases[PartId],drafts_releases[DraftTitle],"")</f>
        <v>Jane Austen</v>
      </c>
      <c r="C1646" t="s">
        <v>20353</v>
      </c>
      <c r="D1646" s="10">
        <f>_xlfn.XLOOKUP(draft_picks[[#This Row],[draft_part_id]],drafts_releases[PartId],drafts_releases[ReleaseDate],"")</f>
        <v>44439</v>
      </c>
      <c r="E1646" s="20">
        <f>_xlfn.XLOOKUP(draft_picks[[#This Row],[draft_part_id]],drafts_releases[PartId],drafts_releases[PartIndex],"")</f>
        <v>1</v>
      </c>
      <c r="F1646" s="11">
        <v>5</v>
      </c>
      <c r="G1646" s="7">
        <f>IF(F1645&lt;draft_picks[[#This Row],[position]],1,IF(F1645&gt;draft_picks[[#This Row],[position]],G1645+1,IF(F1645=draft_picks[[#This Row],[position]],G1645+1)))</f>
        <v>3</v>
      </c>
      <c r="H1646" t="s">
        <v>5318</v>
      </c>
      <c r="I1646" t="str">
        <f>IF(ISBLANK(draft_picks[[#This Row],[movie_id]]),"",_xlfn.XLOOKUP(draft_picks[[#This Row],[movie_id]],drafts.movies[id],drafts.movies[movie_title]))</f>
        <v>Clueless</v>
      </c>
      <c r="J1646" t="str">
        <f>IF(ISBLANK(draft_picks[[#This Row],[movie_id]]),"",_xlfn.XLOOKUP(draft_picks[[#This Row],[movie_id]],drafts.movies[id],drafts.movies[imdb_id]))</f>
        <v>tt0112697</v>
      </c>
      <c r="K1646" s="3" t="s">
        <v>878</v>
      </c>
      <c r="L1646" t="str">
        <f>IF(ISBLANK(draft_picks[[#This Row],[drafter_id]]),"",_xlfn.XLOOKUP(draft_picks[[#This Row],[drafter_id]],drafters[id],drafters[name]))</f>
        <v>Joanna Robinson</v>
      </c>
      <c r="N1646" t="str">
        <f>IF(ISBLANK(draft_picks[[#This Row],[drafter_team_id]]),"",_xlfn.XLOOKUP(draft_picks[[#This Row],[drafter_team_id]],drafter_teams[id],drafter_teams[name]))</f>
        <v/>
      </c>
      <c r="O1646" s="3" t="s">
        <v>15480</v>
      </c>
      <c r="P1646" t="s">
        <v>15480</v>
      </c>
      <c r="Q1646" t="str">
        <f>IF(OR(ISBLANK(draft_picks[[#This Row],[veto_drafter_id]]),draft_picks[[#This Row],[veto_drafter_id]]=""),"",_xlfn.XLOOKUP(draft_picks[[#This Row],[veto_drafter_id]],drafters[id],drafters[name]))</f>
        <v/>
      </c>
      <c r="R1646" t="s">
        <v>15480</v>
      </c>
      <c r="S16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6" t="s">
        <v>15480</v>
      </c>
      <c r="V16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6" t="s">
        <v>15480</v>
      </c>
      <c r="X16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7" spans="1:24" x14ac:dyDescent="0.25">
      <c r="A1647" t="str">
        <f>_xlfn.XLOOKUP(draft_picks[[#This Row],[draft_part_id]],draft_parts[Id],draft_parts[DraftId],"")</f>
        <v>faab1d5b-7e9a-41ac-a0fc-aa7f3a5f7fc2</v>
      </c>
      <c r="B1647" t="str">
        <f>_xlfn.XLOOKUP(draft_picks[[#This Row],[draft_part_id]],drafts_releases[PartId],drafts_releases[DraftTitle],"")</f>
        <v>Jane Austen</v>
      </c>
      <c r="C1647" t="s">
        <v>20353</v>
      </c>
      <c r="D1647" s="10">
        <f>_xlfn.XLOOKUP(draft_picks[[#This Row],[draft_part_id]],drafts_releases[PartId],drafts_releases[ReleaseDate],"")</f>
        <v>44439</v>
      </c>
      <c r="E1647" s="20">
        <f>_xlfn.XLOOKUP(draft_picks[[#This Row],[draft_part_id]],drafts_releases[PartId],drafts_releases[PartIndex],"")</f>
        <v>1</v>
      </c>
      <c r="F1647" s="11">
        <v>4</v>
      </c>
      <c r="G1647" s="7">
        <f>IF(F1646&lt;draft_picks[[#This Row],[position]],1,IF(F1646&gt;draft_picks[[#This Row],[position]],G1646+1,IF(F1646=draft_picks[[#This Row],[position]],G1646+1)))</f>
        <v>4</v>
      </c>
      <c r="H1647" t="s">
        <v>7762</v>
      </c>
      <c r="I1647" t="str">
        <f>IF(ISBLANK(draft_picks[[#This Row],[movie_id]]),"",_xlfn.XLOOKUP(draft_picks[[#This Row],[movie_id]],drafts.movies[id],drafts.movies[movie_title]))</f>
        <v>Bridget Jones's Diary</v>
      </c>
      <c r="J1647" t="str">
        <f>IF(ISBLANK(draft_picks[[#This Row],[movie_id]]),"",_xlfn.XLOOKUP(draft_picks[[#This Row],[movie_id]],drafts.movies[id],drafts.movies[imdb_id]))</f>
        <v>tt0243155</v>
      </c>
      <c r="K1647" s="3" t="s">
        <v>946</v>
      </c>
      <c r="L1647" t="str">
        <f>IF(ISBLANK(draft_picks[[#This Row],[drafter_id]]),"",_xlfn.XLOOKUP(draft_picks[[#This Row],[drafter_id]],drafters[id],drafters[name]))</f>
        <v>Maureen Lee Lenker</v>
      </c>
      <c r="N1647" t="str">
        <f>IF(ISBLANK(draft_picks[[#This Row],[drafter_team_id]]),"",_xlfn.XLOOKUP(draft_picks[[#This Row],[drafter_team_id]],drafter_teams[id],drafter_teams[name]))</f>
        <v/>
      </c>
      <c r="O1647" s="3" t="s">
        <v>15480</v>
      </c>
      <c r="P1647" t="s">
        <v>15480</v>
      </c>
      <c r="Q1647" t="str">
        <f>IF(OR(ISBLANK(draft_picks[[#This Row],[veto_drafter_id]]),draft_picks[[#This Row],[veto_drafter_id]]=""),"",_xlfn.XLOOKUP(draft_picks[[#This Row],[veto_drafter_id]],drafters[id],drafters[name]))</f>
        <v/>
      </c>
      <c r="R1647" t="s">
        <v>15480</v>
      </c>
      <c r="S16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7" t="s">
        <v>15480</v>
      </c>
      <c r="V16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7" t="s">
        <v>15480</v>
      </c>
      <c r="X16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8" spans="1:24" x14ac:dyDescent="0.25">
      <c r="A1648" t="str">
        <f>_xlfn.XLOOKUP(draft_picks[[#This Row],[draft_part_id]],draft_parts[Id],draft_parts[DraftId],"")</f>
        <v>faab1d5b-7e9a-41ac-a0fc-aa7f3a5f7fc2</v>
      </c>
      <c r="B1648" t="str">
        <f>_xlfn.XLOOKUP(draft_picks[[#This Row],[draft_part_id]],drafts_releases[PartId],drafts_releases[DraftTitle],"")</f>
        <v>Jane Austen</v>
      </c>
      <c r="C1648" t="s">
        <v>20353</v>
      </c>
      <c r="D1648" s="10">
        <f>_xlfn.XLOOKUP(draft_picks[[#This Row],[draft_part_id]],drafts_releases[PartId],drafts_releases[ReleaseDate],"")</f>
        <v>44439</v>
      </c>
      <c r="E1648" s="20">
        <f>_xlfn.XLOOKUP(draft_picks[[#This Row],[draft_part_id]],drafts_releases[PartId],drafts_releases[PartIndex],"")</f>
        <v>1</v>
      </c>
      <c r="F1648" s="11">
        <v>3</v>
      </c>
      <c r="G1648" s="7">
        <f>IF(F1647&lt;draft_picks[[#This Row],[position]],1,IF(F1647&gt;draft_picks[[#This Row],[position]],G1647+1,IF(F1647=draft_picks[[#This Row],[position]],G1647+1)))</f>
        <v>5</v>
      </c>
      <c r="H1648" t="s">
        <v>3650</v>
      </c>
      <c r="I1648" t="str">
        <f>IF(ISBLANK(draft_picks[[#This Row],[movie_id]]),"",_xlfn.XLOOKUP(draft_picks[[#This Row],[movie_id]],drafts.movies[id],drafts.movies[movie_title]))</f>
        <v>Love &amp; Friendship</v>
      </c>
      <c r="J1648" t="str">
        <f>IF(ISBLANK(draft_picks[[#This Row],[movie_id]]),"",_xlfn.XLOOKUP(draft_picks[[#This Row],[movie_id]],drafts.movies[id],drafts.movies[imdb_id]))</f>
        <v>tt3068194</v>
      </c>
      <c r="K1648" s="3" t="s">
        <v>878</v>
      </c>
      <c r="L1648" t="str">
        <f>IF(ISBLANK(draft_picks[[#This Row],[drafter_id]]),"",_xlfn.XLOOKUP(draft_picks[[#This Row],[drafter_id]],drafters[id],drafters[name]))</f>
        <v>Joanna Robinson</v>
      </c>
      <c r="N1648" t="str">
        <f>IF(ISBLANK(draft_picks[[#This Row],[drafter_team_id]]),"",_xlfn.XLOOKUP(draft_picks[[#This Row],[drafter_team_id]],drafter_teams[id],drafter_teams[name]))</f>
        <v/>
      </c>
      <c r="O1648" s="3" t="s">
        <v>15480</v>
      </c>
      <c r="P1648" t="s">
        <v>15480</v>
      </c>
      <c r="Q1648" t="str">
        <f>IF(OR(ISBLANK(draft_picks[[#This Row],[veto_drafter_id]]),draft_picks[[#This Row],[veto_drafter_id]]=""),"",_xlfn.XLOOKUP(draft_picks[[#This Row],[veto_drafter_id]],drafters[id],drafters[name]))</f>
        <v/>
      </c>
      <c r="R1648" t="s">
        <v>15480</v>
      </c>
      <c r="S16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8" t="s">
        <v>15480</v>
      </c>
      <c r="V16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8" t="s">
        <v>15480</v>
      </c>
      <c r="X16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9" spans="1:24" x14ac:dyDescent="0.25">
      <c r="A1649" t="str">
        <f>_xlfn.XLOOKUP(draft_picks[[#This Row],[draft_part_id]],draft_parts[Id],draft_parts[DraftId],"")</f>
        <v>faab1d5b-7e9a-41ac-a0fc-aa7f3a5f7fc2</v>
      </c>
      <c r="B1649" t="str">
        <f>_xlfn.XLOOKUP(draft_picks[[#This Row],[draft_part_id]],drafts_releases[PartId],drafts_releases[DraftTitle],"")</f>
        <v>Jane Austen</v>
      </c>
      <c r="C1649" t="s">
        <v>20353</v>
      </c>
      <c r="D1649" s="10">
        <f>_xlfn.XLOOKUP(draft_picks[[#This Row],[draft_part_id]],drafts_releases[PartId],drafts_releases[ReleaseDate],"")</f>
        <v>44439</v>
      </c>
      <c r="E1649" s="20">
        <f>_xlfn.XLOOKUP(draft_picks[[#This Row],[draft_part_id]],drafts_releases[PartId],drafts_releases[PartIndex],"")</f>
        <v>1</v>
      </c>
      <c r="F1649" s="11">
        <v>2</v>
      </c>
      <c r="G1649" s="7">
        <f>IF(F1648&lt;draft_picks[[#This Row],[position]],1,IF(F1648&gt;draft_picks[[#This Row],[position]],G1648+1,IF(F1648=draft_picks[[#This Row],[position]],G1648+1)))</f>
        <v>6</v>
      </c>
      <c r="H1649" t="s">
        <v>7482</v>
      </c>
      <c r="I1649" t="str">
        <f>IF(ISBLANK(draft_picks[[#This Row],[movie_id]]),"",_xlfn.XLOOKUP(draft_picks[[#This Row],[movie_id]],drafts.movies[id],drafts.movies[movie_title]))</f>
        <v>Emma.</v>
      </c>
      <c r="J1649" t="str">
        <f>IF(ISBLANK(draft_picks[[#This Row],[movie_id]]),"",_xlfn.XLOOKUP(draft_picks[[#This Row],[movie_id]],drafts.movies[id],drafts.movies[imdb_id]))</f>
        <v>tt9214832</v>
      </c>
      <c r="K1649" s="3" t="s">
        <v>946</v>
      </c>
      <c r="L1649" t="str">
        <f>IF(ISBLANK(draft_picks[[#This Row],[drafter_id]]),"",_xlfn.XLOOKUP(draft_picks[[#This Row],[drafter_id]],drafters[id],drafters[name]))</f>
        <v>Maureen Lee Lenker</v>
      </c>
      <c r="N1649" t="str">
        <f>IF(ISBLANK(draft_picks[[#This Row],[drafter_team_id]]),"",_xlfn.XLOOKUP(draft_picks[[#This Row],[drafter_team_id]],drafter_teams[id],drafter_teams[name]))</f>
        <v/>
      </c>
      <c r="O1649" s="3" t="b">
        <v>1</v>
      </c>
      <c r="P1649" t="s">
        <v>878</v>
      </c>
      <c r="Q1649" t="str">
        <f>IF(OR(ISBLANK(draft_picks[[#This Row],[veto_drafter_id]]),draft_picks[[#This Row],[veto_drafter_id]]=""),"",_xlfn.XLOOKUP(draft_picks[[#This Row],[veto_drafter_id]],drafters[id],drafters[name]))</f>
        <v>Joanna Robinson</v>
      </c>
      <c r="R1649" t="s">
        <v>15480</v>
      </c>
      <c r="S16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9" t="s">
        <v>15480</v>
      </c>
      <c r="V16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9" t="s">
        <v>15480</v>
      </c>
      <c r="X16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0" spans="1:24" x14ac:dyDescent="0.25">
      <c r="A1650" t="str">
        <f>_xlfn.XLOOKUP(draft_picks[[#This Row],[draft_part_id]],draft_parts[Id],draft_parts[DraftId],"")</f>
        <v>faab1d5b-7e9a-41ac-a0fc-aa7f3a5f7fc2</v>
      </c>
      <c r="B1650" t="str">
        <f>_xlfn.XLOOKUP(draft_picks[[#This Row],[draft_part_id]],drafts_releases[PartId],drafts_releases[DraftTitle],"")</f>
        <v>Jane Austen</v>
      </c>
      <c r="C1650" t="s">
        <v>20353</v>
      </c>
      <c r="D1650" s="10">
        <f>_xlfn.XLOOKUP(draft_picks[[#This Row],[draft_part_id]],drafts_releases[PartId],drafts_releases[ReleaseDate],"")</f>
        <v>44439</v>
      </c>
      <c r="E1650" s="20">
        <f>_xlfn.XLOOKUP(draft_picks[[#This Row],[draft_part_id]],drafts_releases[PartId],drafts_releases[PartIndex],"")</f>
        <v>1</v>
      </c>
      <c r="F1650" s="11">
        <v>2</v>
      </c>
      <c r="G1650" s="7">
        <f>IF(F1649&lt;draft_picks[[#This Row],[position]],1,IF(F1649&gt;draft_picks[[#This Row],[position]],G1649+1,IF(F1649=draft_picks[[#This Row],[position]],G1649+1)))</f>
        <v>7</v>
      </c>
      <c r="H1650" t="s">
        <v>3123</v>
      </c>
      <c r="I1650" t="str">
        <f>IF(ISBLANK(draft_picks[[#This Row],[movie_id]]),"",_xlfn.XLOOKUP(draft_picks[[#This Row],[movie_id]],drafts.movies[id],drafts.movies[movie_title]))</f>
        <v>Pride &amp; Prejudice</v>
      </c>
      <c r="J1650" t="str">
        <f>IF(ISBLANK(draft_picks[[#This Row],[movie_id]]),"",_xlfn.XLOOKUP(draft_picks[[#This Row],[movie_id]],drafts.movies[id],drafts.movies[imdb_id]))</f>
        <v>tt0414387</v>
      </c>
      <c r="K1650" s="3" t="s">
        <v>946</v>
      </c>
      <c r="L1650" t="str">
        <f>IF(ISBLANK(draft_picks[[#This Row],[drafter_id]]),"",_xlfn.XLOOKUP(draft_picks[[#This Row],[drafter_id]],drafters[id],drafters[name]))</f>
        <v>Maureen Lee Lenker</v>
      </c>
      <c r="N1650" t="str">
        <f>IF(ISBLANK(draft_picks[[#This Row],[drafter_team_id]]),"",_xlfn.XLOOKUP(draft_picks[[#This Row],[drafter_team_id]],drafter_teams[id],drafter_teams[name]))</f>
        <v/>
      </c>
      <c r="O1650" s="3" t="s">
        <v>15480</v>
      </c>
      <c r="P1650" t="s">
        <v>15480</v>
      </c>
      <c r="Q1650" t="str">
        <f>IF(OR(ISBLANK(draft_picks[[#This Row],[veto_drafter_id]]),draft_picks[[#This Row],[veto_drafter_id]]=""),"",_xlfn.XLOOKUP(draft_picks[[#This Row],[veto_drafter_id]],drafters[id],drafters[name]))</f>
        <v/>
      </c>
      <c r="R1650" t="s">
        <v>15480</v>
      </c>
      <c r="S16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0" t="s">
        <v>15480</v>
      </c>
      <c r="V16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0" t="s">
        <v>15480</v>
      </c>
      <c r="X16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1" spans="1:24" x14ac:dyDescent="0.25">
      <c r="A1651" t="str">
        <f>_xlfn.XLOOKUP(draft_picks[[#This Row],[draft_part_id]],draft_parts[Id],draft_parts[DraftId],"")</f>
        <v>faab1d5b-7e9a-41ac-a0fc-aa7f3a5f7fc2</v>
      </c>
      <c r="B1651" t="str">
        <f>_xlfn.XLOOKUP(draft_picks[[#This Row],[draft_part_id]],drafts_releases[PartId],drafts_releases[DraftTitle],"")</f>
        <v>Jane Austen</v>
      </c>
      <c r="C1651" t="s">
        <v>20353</v>
      </c>
      <c r="D1651" s="10">
        <f>_xlfn.XLOOKUP(draft_picks[[#This Row],[draft_part_id]],drafts_releases[PartId],drafts_releases[ReleaseDate],"")</f>
        <v>44439</v>
      </c>
      <c r="E1651" s="20">
        <f>_xlfn.XLOOKUP(draft_picks[[#This Row],[draft_part_id]],drafts_releases[PartId],drafts_releases[PartIndex],"")</f>
        <v>1</v>
      </c>
      <c r="F1651" s="11">
        <v>1</v>
      </c>
      <c r="G1651" s="7">
        <f>IF(F1650&lt;draft_picks[[#This Row],[position]],1,IF(F1650&gt;draft_picks[[#This Row],[position]],G1650+1,IF(F1650=draft_picks[[#This Row],[position]],G1650+1)))</f>
        <v>8</v>
      </c>
      <c r="H1651" t="s">
        <v>1781</v>
      </c>
      <c r="I1651" t="str">
        <f>IF(ISBLANK(draft_picks[[#This Row],[movie_id]]),"",_xlfn.XLOOKUP(draft_picks[[#This Row],[movie_id]],drafts.movies[id],drafts.movies[movie_title]))</f>
        <v>Persuasion</v>
      </c>
      <c r="J1651" t="str">
        <f>IF(ISBLANK(draft_picks[[#This Row],[movie_id]]),"",_xlfn.XLOOKUP(draft_picks[[#This Row],[movie_id]],drafts.movies[id],drafts.movies[imdb_id]))</f>
        <v>tt26933001</v>
      </c>
      <c r="K1651" s="3" t="s">
        <v>878</v>
      </c>
      <c r="L1651" t="str">
        <f>IF(ISBLANK(draft_picks[[#This Row],[drafter_id]]),"",_xlfn.XLOOKUP(draft_picks[[#This Row],[drafter_id]],drafters[id],drafters[name]))</f>
        <v>Joanna Robinson</v>
      </c>
      <c r="N1651" t="str">
        <f>IF(ISBLANK(draft_picks[[#This Row],[drafter_team_id]]),"",_xlfn.XLOOKUP(draft_picks[[#This Row],[drafter_team_id]],drafter_teams[id],drafter_teams[name]))</f>
        <v/>
      </c>
      <c r="O1651" s="3" t="b">
        <v>1</v>
      </c>
      <c r="P1651" t="s">
        <v>946</v>
      </c>
      <c r="Q1651" t="str">
        <f>IF(OR(ISBLANK(draft_picks[[#This Row],[veto_drafter_id]]),draft_picks[[#This Row],[veto_drafter_id]]=""),"",_xlfn.XLOOKUP(draft_picks[[#This Row],[veto_drafter_id]],drafters[id],drafters[name]))</f>
        <v>Maureen Lee Lenker</v>
      </c>
      <c r="R1651" t="s">
        <v>15480</v>
      </c>
      <c r="S16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1" t="s">
        <v>15480</v>
      </c>
      <c r="V16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1" t="s">
        <v>15480</v>
      </c>
      <c r="X16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2" spans="1:24" x14ac:dyDescent="0.25">
      <c r="A1652" t="str">
        <f>_xlfn.XLOOKUP(draft_picks[[#This Row],[draft_part_id]],draft_parts[Id],draft_parts[DraftId],"")</f>
        <v>faab1d5b-7e9a-41ac-a0fc-aa7f3a5f7fc2</v>
      </c>
      <c r="B1652" t="str">
        <f>_xlfn.XLOOKUP(draft_picks[[#This Row],[draft_part_id]],drafts_releases[PartId],drafts_releases[DraftTitle],"")</f>
        <v>Jane Austen</v>
      </c>
      <c r="C1652" t="s">
        <v>20353</v>
      </c>
      <c r="D1652" s="10">
        <f>_xlfn.XLOOKUP(draft_picks[[#This Row],[draft_part_id]],drafts_releases[PartId],drafts_releases[ReleaseDate],"")</f>
        <v>44439</v>
      </c>
      <c r="E1652" s="20">
        <f>_xlfn.XLOOKUP(draft_picks[[#This Row],[draft_part_id]],drafts_releases[PartId],drafts_releases[PartIndex],"")</f>
        <v>1</v>
      </c>
      <c r="F1652" s="11">
        <v>1</v>
      </c>
      <c r="G1652" s="7">
        <f>IF(F1651&lt;draft_picks[[#This Row],[position]],1,IF(F1651&gt;draft_picks[[#This Row],[position]],G1651+1,IF(F1651=draft_picks[[#This Row],[position]],G1651+1)))</f>
        <v>9</v>
      </c>
      <c r="H1652" t="s">
        <v>3656</v>
      </c>
      <c r="I1652" t="str">
        <f>IF(ISBLANK(draft_picks[[#This Row],[movie_id]]),"",_xlfn.XLOOKUP(draft_picks[[#This Row],[movie_id]],drafts.movies[id],drafts.movies[movie_title]))</f>
        <v>Sense and Sensibility</v>
      </c>
      <c r="J1652" t="str">
        <f>IF(ISBLANK(draft_picks[[#This Row],[movie_id]]),"",_xlfn.XLOOKUP(draft_picks[[#This Row],[movie_id]],drafts.movies[id],drafts.movies[imdb_id]))</f>
        <v>tt0114388</v>
      </c>
      <c r="K1652" s="3" t="s">
        <v>878</v>
      </c>
      <c r="L1652" t="str">
        <f>IF(ISBLANK(draft_picks[[#This Row],[drafter_id]]),"",_xlfn.XLOOKUP(draft_picks[[#This Row],[drafter_id]],drafters[id],drafters[name]))</f>
        <v>Joanna Robinson</v>
      </c>
      <c r="N1652" t="str">
        <f>IF(ISBLANK(draft_picks[[#This Row],[drafter_team_id]]),"",_xlfn.XLOOKUP(draft_picks[[#This Row],[drafter_team_id]],drafter_teams[id],drafter_teams[name]))</f>
        <v/>
      </c>
      <c r="O1652" s="3" t="s">
        <v>15480</v>
      </c>
      <c r="P1652" t="s">
        <v>15480</v>
      </c>
      <c r="Q1652" t="str">
        <f>IF(OR(ISBLANK(draft_picks[[#This Row],[veto_drafter_id]]),draft_picks[[#This Row],[veto_drafter_id]]=""),"",_xlfn.XLOOKUP(draft_picks[[#This Row],[veto_drafter_id]],drafters[id],drafters[name]))</f>
        <v/>
      </c>
      <c r="R1652" t="s">
        <v>15480</v>
      </c>
      <c r="S16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2" t="s">
        <v>15480</v>
      </c>
      <c r="V16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2" t="s">
        <v>15480</v>
      </c>
      <c r="X16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3" spans="1:24" x14ac:dyDescent="0.25">
      <c r="A1653" t="str">
        <f>_xlfn.XLOOKUP(draft_picks[[#This Row],[draft_part_id]],draft_parts[Id],draft_parts[DraftId],"")</f>
        <v>697fbe03-80e3-4abb-a833-6ae90ec62ec2</v>
      </c>
      <c r="B1653" t="str">
        <f>_xlfn.XLOOKUP(draft_picks[[#This Row],[draft_part_id]],drafts_releases[PartId],drafts_releases[DraftTitle],"")</f>
        <v>21st Century Australian</v>
      </c>
      <c r="C1653" t="s">
        <v>20012</v>
      </c>
      <c r="D1653" s="10">
        <f>_xlfn.XLOOKUP(draft_picks[[#This Row],[draft_part_id]],drafts_releases[PartId],drafts_releases[ReleaseDate],"")</f>
        <v>44446</v>
      </c>
      <c r="E1653" s="20">
        <f>_xlfn.XLOOKUP(draft_picks[[#This Row],[draft_part_id]],drafts_releases[PartId],drafts_releases[PartIndex],"")</f>
        <v>1</v>
      </c>
      <c r="F1653" s="11">
        <v>7</v>
      </c>
      <c r="G1653" s="7">
        <f>IF(F1652&lt;draft_picks[[#This Row],[position]],1,IF(F1652&gt;draft_picks[[#This Row],[position]],G1652+1,IF(F1652=draft_picks[[#This Row],[position]],G1652+1)))</f>
        <v>1</v>
      </c>
      <c r="H1653" t="s">
        <v>3955</v>
      </c>
      <c r="I1653" t="str">
        <f>IF(ISBLANK(draft_picks[[#This Row],[movie_id]]),"",_xlfn.XLOOKUP(draft_picks[[#This Row],[movie_id]],drafts.movies[id],drafts.movies[movie_title]))</f>
        <v>Looking for Alibrandi</v>
      </c>
      <c r="J1653" t="str">
        <f>IF(ISBLANK(draft_picks[[#This Row],[movie_id]]),"",_xlfn.XLOOKUP(draft_picks[[#This Row],[movie_id]],drafts.movies[id],drafts.movies[imdb_id]))</f>
        <v>tt0217629</v>
      </c>
      <c r="K1653" s="3" t="s">
        <v>1050</v>
      </c>
      <c r="L1653" t="str">
        <f>IF(ISBLANK(draft_picks[[#This Row],[drafter_id]]),"",_xlfn.XLOOKUP(draft_picks[[#This Row],[drafter_id]],drafters[id],drafters[name]))</f>
        <v>Alexei Toliopoulos</v>
      </c>
      <c r="N1653" t="str">
        <f>IF(ISBLANK(draft_picks[[#This Row],[drafter_team_id]]),"",_xlfn.XLOOKUP(draft_picks[[#This Row],[drafter_team_id]],drafter_teams[id],drafter_teams[name]))</f>
        <v/>
      </c>
      <c r="O1653" s="3" t="s">
        <v>15480</v>
      </c>
      <c r="P1653" t="s">
        <v>15480</v>
      </c>
      <c r="Q1653" t="str">
        <f>IF(OR(ISBLANK(draft_picks[[#This Row],[veto_drafter_id]]),draft_picks[[#This Row],[veto_drafter_id]]=""),"",_xlfn.XLOOKUP(draft_picks[[#This Row],[veto_drafter_id]],drafters[id],drafters[name]))</f>
        <v/>
      </c>
      <c r="R1653" t="s">
        <v>15480</v>
      </c>
      <c r="S16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3" t="s">
        <v>15480</v>
      </c>
      <c r="V16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3" t="s">
        <v>15480</v>
      </c>
      <c r="X16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4" spans="1:24" x14ac:dyDescent="0.25">
      <c r="A1654" t="str">
        <f>_xlfn.XLOOKUP(draft_picks[[#This Row],[draft_part_id]],draft_parts[Id],draft_parts[DraftId],"")</f>
        <v>697fbe03-80e3-4abb-a833-6ae90ec62ec2</v>
      </c>
      <c r="B1654" t="str">
        <f>_xlfn.XLOOKUP(draft_picks[[#This Row],[draft_part_id]],drafts_releases[PartId],drafts_releases[DraftTitle],"")</f>
        <v>21st Century Australian</v>
      </c>
      <c r="C1654" t="s">
        <v>20012</v>
      </c>
      <c r="D1654" s="10">
        <f>_xlfn.XLOOKUP(draft_picks[[#This Row],[draft_part_id]],drafts_releases[PartId],drafts_releases[ReleaseDate],"")</f>
        <v>44446</v>
      </c>
      <c r="E1654" s="20">
        <f>_xlfn.XLOOKUP(draft_picks[[#This Row],[draft_part_id]],drafts_releases[PartId],drafts_releases[PartIndex],"")</f>
        <v>1</v>
      </c>
      <c r="F1654" s="11">
        <v>6</v>
      </c>
      <c r="G1654" s="7">
        <f>IF(F1653&lt;draft_picks[[#This Row],[position]],1,IF(F1653&gt;draft_picks[[#This Row],[position]],G1653+1,IF(F1653=draft_picks[[#This Row],[position]],G1653+1)))</f>
        <v>2</v>
      </c>
      <c r="H1654" t="s">
        <v>5312</v>
      </c>
      <c r="I1654" t="str">
        <f>IF(ISBLANK(draft_picks[[#This Row],[movie_id]]),"",_xlfn.XLOOKUP(draft_picks[[#This Row],[movie_id]],drafts.movies[id],drafts.movies[movie_title]))</f>
        <v>Mary and Max</v>
      </c>
      <c r="J1654" t="str">
        <f>IF(ISBLANK(draft_picks[[#This Row],[movie_id]]),"",_xlfn.XLOOKUP(draft_picks[[#This Row],[movie_id]],drafts.movies[id],drafts.movies[imdb_id]))</f>
        <v>tt0978762</v>
      </c>
      <c r="K1654" s="3" t="s">
        <v>1050</v>
      </c>
      <c r="L1654" t="str">
        <f>IF(ISBLANK(draft_picks[[#This Row],[drafter_id]]),"",_xlfn.XLOOKUP(draft_picks[[#This Row],[drafter_id]],drafters[id],drafters[name]))</f>
        <v>Alexei Toliopoulos</v>
      </c>
      <c r="N1654" t="str">
        <f>IF(ISBLANK(draft_picks[[#This Row],[drafter_team_id]]),"",_xlfn.XLOOKUP(draft_picks[[#This Row],[drafter_team_id]],drafter_teams[id],drafter_teams[name]))</f>
        <v/>
      </c>
      <c r="O1654" s="3" t="s">
        <v>15480</v>
      </c>
      <c r="P1654" t="s">
        <v>15480</v>
      </c>
      <c r="Q1654" t="str">
        <f>IF(OR(ISBLANK(draft_picks[[#This Row],[veto_drafter_id]]),draft_picks[[#This Row],[veto_drafter_id]]=""),"",_xlfn.XLOOKUP(draft_picks[[#This Row],[veto_drafter_id]],drafters[id],drafters[name]))</f>
        <v/>
      </c>
      <c r="R1654" t="s">
        <v>15480</v>
      </c>
      <c r="S16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4" t="s">
        <v>15480</v>
      </c>
      <c r="V16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4" t="s">
        <v>15480</v>
      </c>
      <c r="X16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5" spans="1:24" x14ac:dyDescent="0.25">
      <c r="A1655" t="str">
        <f>_xlfn.XLOOKUP(draft_picks[[#This Row],[draft_part_id]],draft_parts[Id],draft_parts[DraftId],"")</f>
        <v>697fbe03-80e3-4abb-a833-6ae90ec62ec2</v>
      </c>
      <c r="B1655" t="str">
        <f>_xlfn.XLOOKUP(draft_picks[[#This Row],[draft_part_id]],drafts_releases[PartId],drafts_releases[DraftTitle],"")</f>
        <v>21st Century Australian</v>
      </c>
      <c r="C1655" t="s">
        <v>20012</v>
      </c>
      <c r="D1655" s="10">
        <f>_xlfn.XLOOKUP(draft_picks[[#This Row],[draft_part_id]],drafts_releases[PartId],drafts_releases[ReleaseDate],"")</f>
        <v>44446</v>
      </c>
      <c r="E1655" s="20">
        <f>_xlfn.XLOOKUP(draft_picks[[#This Row],[draft_part_id]],drafts_releases[PartId],drafts_releases[PartIndex],"")</f>
        <v>1</v>
      </c>
      <c r="F1655" s="11">
        <v>5</v>
      </c>
      <c r="G1655" s="7">
        <f>IF(F1654&lt;draft_picks[[#This Row],[position]],1,IF(F1654&gt;draft_picks[[#This Row],[position]],G1654+1,IF(F1654=draft_picks[[#This Row],[position]],G1654+1)))</f>
        <v>3</v>
      </c>
      <c r="H1655" t="s">
        <v>2715</v>
      </c>
      <c r="I1655" t="str">
        <f>IF(ISBLANK(draft_picks[[#This Row],[movie_id]]),"",_xlfn.XLOOKUP(draft_picks[[#This Row],[movie_id]],drafts.movies[id],drafts.movies[movie_title]))</f>
        <v>The Proposition</v>
      </c>
      <c r="J1655" t="str">
        <f>IF(ISBLANK(draft_picks[[#This Row],[movie_id]]),"",_xlfn.XLOOKUP(draft_picks[[#This Row],[movie_id]],drafts.movies[id],drafts.movies[imdb_id]))</f>
        <v>tt0421238</v>
      </c>
      <c r="K1655" s="3" t="s">
        <v>1214</v>
      </c>
      <c r="L1655" t="str">
        <f>IF(ISBLANK(draft_picks[[#This Row],[drafter_id]]),"",_xlfn.XLOOKUP(draft_picks[[#This Row],[drafter_id]],drafters[id],drafters[name]))</f>
        <v>Blake Howard</v>
      </c>
      <c r="N1655" t="str">
        <f>IF(ISBLANK(draft_picks[[#This Row],[drafter_team_id]]),"",_xlfn.XLOOKUP(draft_picks[[#This Row],[drafter_team_id]],drafter_teams[id],drafter_teams[name]))</f>
        <v/>
      </c>
      <c r="O1655" s="3" t="s">
        <v>15480</v>
      </c>
      <c r="P1655" t="s">
        <v>15480</v>
      </c>
      <c r="Q1655" t="str">
        <f>IF(OR(ISBLANK(draft_picks[[#This Row],[veto_drafter_id]]),draft_picks[[#This Row],[veto_drafter_id]]=""),"",_xlfn.XLOOKUP(draft_picks[[#This Row],[veto_drafter_id]],drafters[id],drafters[name]))</f>
        <v/>
      </c>
      <c r="R1655" t="s">
        <v>15480</v>
      </c>
      <c r="S16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5" t="s">
        <v>15480</v>
      </c>
      <c r="V16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5" t="s">
        <v>15480</v>
      </c>
      <c r="X16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6" spans="1:24" x14ac:dyDescent="0.25">
      <c r="A1656" t="str">
        <f>_xlfn.XLOOKUP(draft_picks[[#This Row],[draft_part_id]],draft_parts[Id],draft_parts[DraftId],"")</f>
        <v>697fbe03-80e3-4abb-a833-6ae90ec62ec2</v>
      </c>
      <c r="B1656" t="str">
        <f>_xlfn.XLOOKUP(draft_picks[[#This Row],[draft_part_id]],drafts_releases[PartId],drafts_releases[DraftTitle],"")</f>
        <v>21st Century Australian</v>
      </c>
      <c r="C1656" t="s">
        <v>20012</v>
      </c>
      <c r="D1656" s="10">
        <f>_xlfn.XLOOKUP(draft_picks[[#This Row],[draft_part_id]],drafts_releases[PartId],drafts_releases[ReleaseDate],"")</f>
        <v>44446</v>
      </c>
      <c r="E1656" s="20">
        <f>_xlfn.XLOOKUP(draft_picks[[#This Row],[draft_part_id]],drafts_releases[PartId],drafts_releases[PartIndex],"")</f>
        <v>1</v>
      </c>
      <c r="F1656" s="11">
        <v>4</v>
      </c>
      <c r="G1656" s="7">
        <f>IF(F1655&lt;draft_picks[[#This Row],[position]],1,IF(F1655&gt;draft_picks[[#This Row],[position]],G1655+1,IF(F1655=draft_picks[[#This Row],[position]],G1655+1)))</f>
        <v>4</v>
      </c>
      <c r="H1656" t="s">
        <v>4107</v>
      </c>
      <c r="I1656" t="str">
        <f>IF(ISBLANK(draft_picks[[#This Row],[movie_id]]),"",_xlfn.XLOOKUP(draft_picks[[#This Row],[movie_id]],drafts.movies[id],drafts.movies[movie_title]))</f>
        <v>Animal Kingdom</v>
      </c>
      <c r="J1656" t="str">
        <f>IF(ISBLANK(draft_picks[[#This Row],[movie_id]]),"",_xlfn.XLOOKUP(draft_picks[[#This Row],[movie_id]],drafts.movies[id],drafts.movies[imdb_id]))</f>
        <v>tt5574490</v>
      </c>
      <c r="K1656" s="3" t="s">
        <v>1050</v>
      </c>
      <c r="L1656" t="str">
        <f>IF(ISBLANK(draft_picks[[#This Row],[drafter_id]]),"",_xlfn.XLOOKUP(draft_picks[[#This Row],[drafter_id]],drafters[id],drafters[name]))</f>
        <v>Alexei Toliopoulos</v>
      </c>
      <c r="N1656" t="str">
        <f>IF(ISBLANK(draft_picks[[#This Row],[drafter_team_id]]),"",_xlfn.XLOOKUP(draft_picks[[#This Row],[drafter_team_id]],drafter_teams[id],drafter_teams[name]))</f>
        <v/>
      </c>
      <c r="O1656" s="3" t="s">
        <v>15480</v>
      </c>
      <c r="P1656" t="s">
        <v>15480</v>
      </c>
      <c r="Q1656" t="str">
        <f>IF(OR(ISBLANK(draft_picks[[#This Row],[veto_drafter_id]]),draft_picks[[#This Row],[veto_drafter_id]]=""),"",_xlfn.XLOOKUP(draft_picks[[#This Row],[veto_drafter_id]],drafters[id],drafters[name]))</f>
        <v/>
      </c>
      <c r="R1656" t="s">
        <v>15480</v>
      </c>
      <c r="S16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6" t="s">
        <v>15480</v>
      </c>
      <c r="V16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6" t="s">
        <v>15480</v>
      </c>
      <c r="X16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7" spans="1:24" x14ac:dyDescent="0.25">
      <c r="A1657" t="str">
        <f>_xlfn.XLOOKUP(draft_picks[[#This Row],[draft_part_id]],draft_parts[Id],draft_parts[DraftId],"")</f>
        <v>697fbe03-80e3-4abb-a833-6ae90ec62ec2</v>
      </c>
      <c r="B1657" t="str">
        <f>_xlfn.XLOOKUP(draft_picks[[#This Row],[draft_part_id]],drafts_releases[PartId],drafts_releases[DraftTitle],"")</f>
        <v>21st Century Australian</v>
      </c>
      <c r="C1657" t="s">
        <v>20012</v>
      </c>
      <c r="D1657" s="10">
        <f>_xlfn.XLOOKUP(draft_picks[[#This Row],[draft_part_id]],drafts_releases[PartId],drafts_releases[ReleaseDate],"")</f>
        <v>44446</v>
      </c>
      <c r="E1657" s="20">
        <f>_xlfn.XLOOKUP(draft_picks[[#This Row],[draft_part_id]],drafts_releases[PartId],drafts_releases[PartIndex],"")</f>
        <v>1</v>
      </c>
      <c r="F1657" s="11">
        <v>3</v>
      </c>
      <c r="G1657" s="7">
        <f>IF(F1656&lt;draft_picks[[#This Row],[position]],1,IF(F1656&gt;draft_picks[[#This Row],[position]],G1656+1,IF(F1656=draft_picks[[#This Row],[position]],G1656+1)))</f>
        <v>5</v>
      </c>
      <c r="H1657" t="s">
        <v>5454</v>
      </c>
      <c r="I1657" t="str">
        <f>IF(ISBLANK(draft_picks[[#This Row],[movie_id]]),"",_xlfn.XLOOKUP(draft_picks[[#This Row],[movie_id]],drafts.movies[id],drafts.movies[movie_title]))</f>
        <v>Chopper</v>
      </c>
      <c r="J1657" t="str">
        <f>IF(ISBLANK(draft_picks[[#This Row],[movie_id]]),"",_xlfn.XLOOKUP(draft_picks[[#This Row],[movie_id]],drafts.movies[id],drafts.movies[imdb_id]))</f>
        <v>tt0221073</v>
      </c>
      <c r="K1657" s="3" t="s">
        <v>1214</v>
      </c>
      <c r="L1657" t="str">
        <f>IF(ISBLANK(draft_picks[[#This Row],[drafter_id]]),"",_xlfn.XLOOKUP(draft_picks[[#This Row],[drafter_id]],drafters[id],drafters[name]))</f>
        <v>Blake Howard</v>
      </c>
      <c r="N1657" t="str">
        <f>IF(ISBLANK(draft_picks[[#This Row],[drafter_team_id]]),"",_xlfn.XLOOKUP(draft_picks[[#This Row],[drafter_team_id]],drafter_teams[id],drafter_teams[name]))</f>
        <v/>
      </c>
      <c r="O1657" s="3" t="s">
        <v>15480</v>
      </c>
      <c r="P1657" t="s">
        <v>15480</v>
      </c>
      <c r="Q1657" t="str">
        <f>IF(OR(ISBLANK(draft_picks[[#This Row],[veto_drafter_id]]),draft_picks[[#This Row],[veto_drafter_id]]=""),"",_xlfn.XLOOKUP(draft_picks[[#This Row],[veto_drafter_id]],drafters[id],drafters[name]))</f>
        <v/>
      </c>
      <c r="R1657" t="s">
        <v>15480</v>
      </c>
      <c r="S16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7" t="s">
        <v>15480</v>
      </c>
      <c r="V16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7" t="s">
        <v>15480</v>
      </c>
      <c r="X16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8" spans="1:24" x14ac:dyDescent="0.25">
      <c r="A1658" t="str">
        <f>_xlfn.XLOOKUP(draft_picks[[#This Row],[draft_part_id]],draft_parts[Id],draft_parts[DraftId],"")</f>
        <v>697fbe03-80e3-4abb-a833-6ae90ec62ec2</v>
      </c>
      <c r="B1658" t="str">
        <f>_xlfn.XLOOKUP(draft_picks[[#This Row],[draft_part_id]],drafts_releases[PartId],drafts_releases[DraftTitle],"")</f>
        <v>21st Century Australian</v>
      </c>
      <c r="C1658" t="s">
        <v>20012</v>
      </c>
      <c r="D1658" s="10">
        <f>_xlfn.XLOOKUP(draft_picks[[#This Row],[draft_part_id]],drafts_releases[PartId],drafts_releases[ReleaseDate],"")</f>
        <v>44446</v>
      </c>
      <c r="E1658" s="20">
        <f>_xlfn.XLOOKUP(draft_picks[[#This Row],[draft_part_id]],drafts_releases[PartId],drafts_releases[PartIndex],"")</f>
        <v>1</v>
      </c>
      <c r="F1658" s="11">
        <v>2</v>
      </c>
      <c r="G1658" s="7">
        <f>IF(F1657&lt;draft_picks[[#This Row],[position]],1,IF(F1657&gt;draft_picks[[#This Row],[position]],G1657+1,IF(F1657=draft_picks[[#This Row],[position]],G1657+1)))</f>
        <v>6</v>
      </c>
      <c r="H1658" t="s">
        <v>6250</v>
      </c>
      <c r="I1658" t="str">
        <f>IF(ISBLANK(draft_picks[[#This Row],[movie_id]]),"",_xlfn.XLOOKUP(draft_picks[[#This Row],[movie_id]],drafts.movies[id],drafts.movies[movie_title]))</f>
        <v>Samson and Delilah</v>
      </c>
      <c r="J1658" t="str">
        <f>IF(ISBLANK(draft_picks[[#This Row],[movie_id]]),"",_xlfn.XLOOKUP(draft_picks[[#This Row],[movie_id]],drafts.movies[id],drafts.movies[imdb_id]))</f>
        <v>tt0041838</v>
      </c>
      <c r="K1658" s="3" t="s">
        <v>1050</v>
      </c>
      <c r="L1658" t="str">
        <f>IF(ISBLANK(draft_picks[[#This Row],[drafter_id]]),"",_xlfn.XLOOKUP(draft_picks[[#This Row],[drafter_id]],drafters[id],drafters[name]))</f>
        <v>Alexei Toliopoulos</v>
      </c>
      <c r="N1658" t="str">
        <f>IF(ISBLANK(draft_picks[[#This Row],[drafter_team_id]]),"",_xlfn.XLOOKUP(draft_picks[[#This Row],[drafter_team_id]],drafter_teams[id],drafter_teams[name]))</f>
        <v/>
      </c>
      <c r="O1658" s="3" t="s">
        <v>15480</v>
      </c>
      <c r="P1658" t="s">
        <v>15480</v>
      </c>
      <c r="Q1658" t="str">
        <f>IF(OR(ISBLANK(draft_picks[[#This Row],[veto_drafter_id]]),draft_picks[[#This Row],[veto_drafter_id]]=""),"",_xlfn.XLOOKUP(draft_picks[[#This Row],[veto_drafter_id]],drafters[id],drafters[name]))</f>
        <v/>
      </c>
      <c r="R1658" t="s">
        <v>15480</v>
      </c>
      <c r="S16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8" t="s">
        <v>15480</v>
      </c>
      <c r="V16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8" t="s">
        <v>15480</v>
      </c>
      <c r="X16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9" spans="1:24" x14ac:dyDescent="0.25">
      <c r="A1659" t="str">
        <f>_xlfn.XLOOKUP(draft_picks[[#This Row],[draft_part_id]],draft_parts[Id],draft_parts[DraftId],"")</f>
        <v>697fbe03-80e3-4abb-a833-6ae90ec62ec2</v>
      </c>
      <c r="B1659" t="str">
        <f>_xlfn.XLOOKUP(draft_picks[[#This Row],[draft_part_id]],drafts_releases[PartId],drafts_releases[DraftTitle],"")</f>
        <v>21st Century Australian</v>
      </c>
      <c r="C1659" t="s">
        <v>20012</v>
      </c>
      <c r="D1659" s="10">
        <f>_xlfn.XLOOKUP(draft_picks[[#This Row],[draft_part_id]],drafts_releases[PartId],drafts_releases[ReleaseDate],"")</f>
        <v>44446</v>
      </c>
      <c r="E1659" s="20">
        <f>_xlfn.XLOOKUP(draft_picks[[#This Row],[draft_part_id]],drafts_releases[PartId],drafts_releases[PartIndex],"")</f>
        <v>1</v>
      </c>
      <c r="F1659" s="11">
        <v>1</v>
      </c>
      <c r="G1659" s="7">
        <f>IF(F1658&lt;draft_picks[[#This Row],[position]],1,IF(F1658&gt;draft_picks[[#This Row],[position]],G1658+1,IF(F1658=draft_picks[[#This Row],[position]],G1658+1)))</f>
        <v>7</v>
      </c>
      <c r="H1659" t="s">
        <v>3465</v>
      </c>
      <c r="I1659" t="str">
        <f>IF(ISBLANK(draft_picks[[#This Row],[movie_id]]),"",_xlfn.XLOOKUP(draft_picks[[#This Row],[movie_id]],drafts.movies[id],drafts.movies[movie_title]))</f>
        <v>Goldstone</v>
      </c>
      <c r="J1659" t="str">
        <f>IF(ISBLANK(draft_picks[[#This Row],[movie_id]]),"",_xlfn.XLOOKUP(draft_picks[[#This Row],[movie_id]],drafts.movies[id],drafts.movies[imdb_id]))</f>
        <v>tt4911996</v>
      </c>
      <c r="K1659" s="3" t="s">
        <v>1214</v>
      </c>
      <c r="L1659" t="str">
        <f>IF(ISBLANK(draft_picks[[#This Row],[drafter_id]]),"",_xlfn.XLOOKUP(draft_picks[[#This Row],[drafter_id]],drafters[id],drafters[name]))</f>
        <v>Blake Howard</v>
      </c>
      <c r="N1659" t="str">
        <f>IF(ISBLANK(draft_picks[[#This Row],[drafter_team_id]]),"",_xlfn.XLOOKUP(draft_picks[[#This Row],[drafter_team_id]],drafter_teams[id],drafter_teams[name]))</f>
        <v/>
      </c>
      <c r="O1659" s="3" t="s">
        <v>15480</v>
      </c>
      <c r="P1659" t="s">
        <v>15480</v>
      </c>
      <c r="Q1659" t="str">
        <f>IF(OR(ISBLANK(draft_picks[[#This Row],[veto_drafter_id]]),draft_picks[[#This Row],[veto_drafter_id]]=""),"",_xlfn.XLOOKUP(draft_picks[[#This Row],[veto_drafter_id]],drafters[id],drafters[name]))</f>
        <v/>
      </c>
      <c r="R1659" t="s">
        <v>15480</v>
      </c>
      <c r="S16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9" t="s">
        <v>15480</v>
      </c>
      <c r="V16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9" t="s">
        <v>15480</v>
      </c>
      <c r="X16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0" spans="1:24" x14ac:dyDescent="0.25">
      <c r="A1660" t="str">
        <f>_xlfn.XLOOKUP(draft_picks[[#This Row],[draft_part_id]],draft_parts[Id],draft_parts[DraftId],"")</f>
        <v>995994e0-3786-4dd5-9c7b-0a7300ce8589</v>
      </c>
      <c r="B1660" t="str">
        <f>_xlfn.XLOOKUP(draft_picks[[#This Row],[draft_part_id]],drafts_releases[PartId],drafts_releases[DraftTitle],"")</f>
        <v>Rambo mini-Super Draft</v>
      </c>
      <c r="C1660" t="s">
        <v>20374</v>
      </c>
      <c r="D1660" s="10">
        <f>_xlfn.XLOOKUP(draft_picks[[#This Row],[draft_part_id]],drafts_releases[PartId],drafts_releases[ReleaseDate],"")</f>
        <v>44447</v>
      </c>
      <c r="E1660" s="20">
        <f>_xlfn.XLOOKUP(draft_picks[[#This Row],[draft_part_id]],drafts_releases[PartId],drafts_releases[PartIndex],"")</f>
        <v>1</v>
      </c>
      <c r="F1660" s="7">
        <v>5</v>
      </c>
      <c r="G1660" s="7">
        <f>IF(F1659&lt;draft_picks[[#This Row],[position]],1,IF(F1659&gt;draft_picks[[#This Row],[position]],G1659+1,IF(F1659=draft_picks[[#This Row],[position]],G1659+1)))</f>
        <v>1</v>
      </c>
      <c r="H1660" t="s">
        <v>16434</v>
      </c>
      <c r="I1660" t="str">
        <f>IF(ISBLANK(draft_picks[[#This Row],[movie_id]]),"",_xlfn.XLOOKUP(draft_picks[[#This Row],[movie_id]],drafts.movies[id],drafts.movies[movie_title]))</f>
        <v>Rambo</v>
      </c>
      <c r="J1660" t="str">
        <f>IF(ISBLANK(draft_picks[[#This Row],[movie_id]]),"",_xlfn.XLOOKUP(draft_picks[[#This Row],[movie_id]],drafts.movies[id],drafts.movies[imdb_id]))</f>
        <v>tt0462499</v>
      </c>
      <c r="K1660" t="s">
        <v>1110</v>
      </c>
      <c r="L1660" t="str">
        <f>IF(ISBLANK(draft_picks[[#This Row],[drafter_id]]),"",_xlfn.XLOOKUP(draft_picks[[#This Row],[drafter_id]],drafters[id],drafters[name]))</f>
        <v>Ryan Marker</v>
      </c>
      <c r="N1660" t="str">
        <f>IF(ISBLANK(draft_picks[[#This Row],[drafter_team_id]]),"",_xlfn.XLOOKUP(draft_picks[[#This Row],[drafter_team_id]],drafter_teams[id],drafter_teams[name]))</f>
        <v/>
      </c>
      <c r="Q1660" t="str">
        <f>IF(OR(ISBLANK(draft_picks[[#This Row],[veto_drafter_id]]),draft_picks[[#This Row],[veto_drafter_id]]=""),"",_xlfn.XLOOKUP(draft_picks[[#This Row],[veto_drafter_id]],drafters[id],drafters[name]))</f>
        <v/>
      </c>
      <c r="S16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1" spans="1:24" x14ac:dyDescent="0.25">
      <c r="A1661" t="str">
        <f>_xlfn.XLOOKUP(draft_picks[[#This Row],[draft_part_id]],draft_parts[Id],draft_parts[DraftId],"")</f>
        <v>995994e0-3786-4dd5-9c7b-0a7300ce8589</v>
      </c>
      <c r="B1661" t="str">
        <f>_xlfn.XLOOKUP(draft_picks[[#This Row],[draft_part_id]],drafts_releases[PartId],drafts_releases[DraftTitle],"")</f>
        <v>Rambo mini-Super Draft</v>
      </c>
      <c r="C1661" t="s">
        <v>20374</v>
      </c>
      <c r="D1661" s="10">
        <f>_xlfn.XLOOKUP(draft_picks[[#This Row],[draft_part_id]],drafts_releases[PartId],drafts_releases[ReleaseDate],"")</f>
        <v>44447</v>
      </c>
      <c r="E1661" s="20">
        <f>_xlfn.XLOOKUP(draft_picks[[#This Row],[draft_part_id]],drafts_releases[PartId],drafts_releases[PartIndex],"")</f>
        <v>1</v>
      </c>
      <c r="F1661" s="7">
        <v>4</v>
      </c>
      <c r="G1661" s="7">
        <f>IF(F1660&lt;draft_picks[[#This Row],[position]],1,IF(F1660&gt;draft_picks[[#This Row],[position]],G1660+1,IF(F1660=draft_picks[[#This Row],[position]],G1660+1)))</f>
        <v>2</v>
      </c>
      <c r="H1661" t="s">
        <v>16437</v>
      </c>
      <c r="I1661" t="str">
        <f>IF(ISBLANK(draft_picks[[#This Row],[movie_id]]),"",_xlfn.XLOOKUP(draft_picks[[#This Row],[movie_id]],drafts.movies[id],drafts.movies[movie_title]))</f>
        <v>Rambo: Last Blood</v>
      </c>
      <c r="J1661" t="str">
        <f>IF(ISBLANK(draft_picks[[#This Row],[movie_id]]),"",_xlfn.XLOOKUP(draft_picks[[#This Row],[movie_id]],drafts.movies[id],drafts.movies[imdb_id]))</f>
        <v>tt1206885</v>
      </c>
      <c r="K1661" t="s">
        <v>1232</v>
      </c>
      <c r="L1661" t="str">
        <f>IF(ISBLANK(draft_picks[[#This Row],[drafter_id]]),"",_xlfn.XLOOKUP(draft_picks[[#This Row],[drafter_id]],drafters[id],drafters[name]))</f>
        <v>Clay Keller</v>
      </c>
      <c r="N1661" t="str">
        <f>IF(ISBLANK(draft_picks[[#This Row],[drafter_team_id]]),"",_xlfn.XLOOKUP(draft_picks[[#This Row],[drafter_team_id]],drafter_teams[id],drafter_teams[name]))</f>
        <v/>
      </c>
      <c r="O1661" s="3" t="b">
        <v>1</v>
      </c>
      <c r="P1661" t="s">
        <v>1110</v>
      </c>
      <c r="Q1661" t="str">
        <f>IF(OR(ISBLANK(draft_picks[[#This Row],[veto_drafter_id]]),draft_picks[[#This Row],[veto_drafter_id]]=""),"",_xlfn.XLOOKUP(draft_picks[[#This Row],[veto_drafter_id]],drafters[id],drafters[name]))</f>
        <v>Ryan Marker</v>
      </c>
      <c r="S16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2" spans="1:24" x14ac:dyDescent="0.25">
      <c r="A1662" t="str">
        <f>_xlfn.XLOOKUP(draft_picks[[#This Row],[draft_part_id]],draft_parts[Id],draft_parts[DraftId],"")</f>
        <v>995994e0-3786-4dd5-9c7b-0a7300ce8589</v>
      </c>
      <c r="B1662" t="str">
        <f>_xlfn.XLOOKUP(draft_picks[[#This Row],[draft_part_id]],drafts_releases[PartId],drafts_releases[DraftTitle],"")</f>
        <v>Rambo mini-Super Draft</v>
      </c>
      <c r="C1662" t="s">
        <v>20374</v>
      </c>
      <c r="D1662" s="10">
        <f>_xlfn.XLOOKUP(draft_picks[[#This Row],[draft_part_id]],drafts_releases[PartId],drafts_releases[ReleaseDate],"")</f>
        <v>44447</v>
      </c>
      <c r="E1662" s="20">
        <f>_xlfn.XLOOKUP(draft_picks[[#This Row],[draft_part_id]],drafts_releases[PartId],drafts_releases[PartIndex],"")</f>
        <v>1</v>
      </c>
      <c r="F1662" s="7">
        <v>4</v>
      </c>
      <c r="G1662" s="7">
        <f>IF(F1661&lt;draft_picks[[#This Row],[position]],1,IF(F1661&gt;draft_picks[[#This Row],[position]],G1661+1,IF(F1661=draft_picks[[#This Row],[position]],G1661+1)))</f>
        <v>3</v>
      </c>
      <c r="H1662" t="s">
        <v>16435</v>
      </c>
      <c r="I1662" t="str">
        <f>IF(ISBLANK(draft_picks[[#This Row],[movie_id]]),"",_xlfn.XLOOKUP(draft_picks[[#This Row],[movie_id]],drafts.movies[id],drafts.movies[movie_title]))</f>
        <v>Rambo: First Blood Part II</v>
      </c>
      <c r="J1662" t="str">
        <f>IF(ISBLANK(draft_picks[[#This Row],[movie_id]]),"",_xlfn.XLOOKUP(draft_picks[[#This Row],[movie_id]],drafts.movies[id],drafts.movies[imdb_id]))</f>
        <v>tt0089880</v>
      </c>
      <c r="K1662" t="s">
        <v>1232</v>
      </c>
      <c r="L1662" t="str">
        <f>IF(ISBLANK(draft_picks[[#This Row],[drafter_id]]),"",_xlfn.XLOOKUP(draft_picks[[#This Row],[drafter_id]],drafters[id],drafters[name]))</f>
        <v>Clay Keller</v>
      </c>
      <c r="N1662" t="str">
        <f>IF(ISBLANK(draft_picks[[#This Row],[drafter_team_id]]),"",_xlfn.XLOOKUP(draft_picks[[#This Row],[drafter_team_id]],drafter_teams[id],drafter_teams[name]))</f>
        <v/>
      </c>
      <c r="Q1662" t="str">
        <f>IF(OR(ISBLANK(draft_picks[[#This Row],[veto_drafter_id]]),draft_picks[[#This Row],[veto_drafter_id]]=""),"",_xlfn.XLOOKUP(draft_picks[[#This Row],[veto_drafter_id]],drafters[id],drafters[name]))</f>
        <v/>
      </c>
      <c r="S16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3" spans="1:24" x14ac:dyDescent="0.25">
      <c r="A1663" t="str">
        <f>_xlfn.XLOOKUP(draft_picks[[#This Row],[draft_part_id]],draft_parts[Id],draft_parts[DraftId],"")</f>
        <v>995994e0-3786-4dd5-9c7b-0a7300ce8589</v>
      </c>
      <c r="B1663" t="str">
        <f>_xlfn.XLOOKUP(draft_picks[[#This Row],[draft_part_id]],drafts_releases[PartId],drafts_releases[DraftTitle],"")</f>
        <v>Rambo mini-Super Draft</v>
      </c>
      <c r="C1663" t="s">
        <v>20374</v>
      </c>
      <c r="D1663" s="10">
        <f>_xlfn.XLOOKUP(draft_picks[[#This Row],[draft_part_id]],drafts_releases[PartId],drafts_releases[ReleaseDate],"")</f>
        <v>44447</v>
      </c>
      <c r="E1663" s="20">
        <f>_xlfn.XLOOKUP(draft_picks[[#This Row],[draft_part_id]],drafts_releases[PartId],drafts_releases[PartIndex],"")</f>
        <v>1</v>
      </c>
      <c r="F1663" s="7">
        <v>3</v>
      </c>
      <c r="G1663" s="7">
        <f>IF(F1662&lt;draft_picks[[#This Row],[position]],1,IF(F1662&gt;draft_picks[[#This Row],[position]],G1662+1,IF(F1662=draft_picks[[#This Row],[position]],G1662+1)))</f>
        <v>4</v>
      </c>
      <c r="H1663" t="s">
        <v>16436</v>
      </c>
      <c r="I1663" t="str">
        <f>IF(ISBLANK(draft_picks[[#This Row],[movie_id]]),"",_xlfn.XLOOKUP(draft_picks[[#This Row],[movie_id]],drafts.movies[id],drafts.movies[movie_title]))</f>
        <v>Rambo III</v>
      </c>
      <c r="J1663" t="str">
        <f>IF(ISBLANK(draft_picks[[#This Row],[movie_id]]),"",_xlfn.XLOOKUP(draft_picks[[#This Row],[movie_id]],drafts.movies[id],drafts.movies[imdb_id]))</f>
        <v>tt0095956</v>
      </c>
      <c r="K1663" t="s">
        <v>1110</v>
      </c>
      <c r="L1663" t="str">
        <f>IF(ISBLANK(draft_picks[[#This Row],[drafter_id]]),"",_xlfn.XLOOKUP(draft_picks[[#This Row],[drafter_id]],drafters[id],drafters[name]))</f>
        <v>Ryan Marker</v>
      </c>
      <c r="N1663" t="str">
        <f>IF(ISBLANK(draft_picks[[#This Row],[drafter_team_id]]),"",_xlfn.XLOOKUP(draft_picks[[#This Row],[drafter_team_id]],drafter_teams[id],drafter_teams[name]))</f>
        <v/>
      </c>
      <c r="O1663" s="3" t="b">
        <v>1</v>
      </c>
      <c r="P1663" t="s">
        <v>1232</v>
      </c>
      <c r="Q1663" t="str">
        <f>IF(OR(ISBLANK(draft_picks[[#This Row],[veto_drafter_id]]),draft_picks[[#This Row],[veto_drafter_id]]=""),"",_xlfn.XLOOKUP(draft_picks[[#This Row],[veto_drafter_id]],drafters[id],drafters[name]))</f>
        <v>Clay Keller</v>
      </c>
      <c r="S16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4" spans="1:24" x14ac:dyDescent="0.25">
      <c r="A1664" t="str">
        <f>_xlfn.XLOOKUP(draft_picks[[#This Row],[draft_part_id]],draft_parts[Id],draft_parts[DraftId],"")</f>
        <v>995994e0-3786-4dd5-9c7b-0a7300ce8589</v>
      </c>
      <c r="B1664" t="str">
        <f>_xlfn.XLOOKUP(draft_picks[[#This Row],[draft_part_id]],drafts_releases[PartId],drafts_releases[DraftTitle],"")</f>
        <v>Rambo mini-Super Draft</v>
      </c>
      <c r="C1664" t="s">
        <v>20374</v>
      </c>
      <c r="D1664" s="10">
        <f>_xlfn.XLOOKUP(draft_picks[[#This Row],[draft_part_id]],drafts_releases[PartId],drafts_releases[ReleaseDate],"")</f>
        <v>44447</v>
      </c>
      <c r="E1664" s="20">
        <f>_xlfn.XLOOKUP(draft_picks[[#This Row],[draft_part_id]],drafts_releases[PartId],drafts_releases[PartIndex],"")</f>
        <v>1</v>
      </c>
      <c r="F1664" s="7">
        <v>3</v>
      </c>
      <c r="G1664" s="7">
        <f>IF(F1663&lt;draft_picks[[#This Row],[position]],1,IF(F1663&gt;draft_picks[[#This Row],[position]],G1663+1,IF(F1663=draft_picks[[#This Row],[position]],G1663+1)))</f>
        <v>5</v>
      </c>
      <c r="H1664" t="s">
        <v>16437</v>
      </c>
      <c r="I1664" t="str">
        <f>IF(ISBLANK(draft_picks[[#This Row],[movie_id]]),"",_xlfn.XLOOKUP(draft_picks[[#This Row],[movie_id]],drafts.movies[id],drafts.movies[movie_title]))</f>
        <v>Rambo: Last Blood</v>
      </c>
      <c r="J1664" t="str">
        <f>IF(ISBLANK(draft_picks[[#This Row],[movie_id]]),"",_xlfn.XLOOKUP(draft_picks[[#This Row],[movie_id]],drafts.movies[id],drafts.movies[imdb_id]))</f>
        <v>tt1206885</v>
      </c>
      <c r="K1664" t="s">
        <v>1110</v>
      </c>
      <c r="L1664" t="str">
        <f>IF(ISBLANK(draft_picks[[#This Row],[drafter_id]]),"",_xlfn.XLOOKUP(draft_picks[[#This Row],[drafter_id]],drafters[id],drafters[name]))</f>
        <v>Ryan Marker</v>
      </c>
      <c r="N1664" t="str">
        <f>IF(ISBLANK(draft_picks[[#This Row],[drafter_team_id]]),"",_xlfn.XLOOKUP(draft_picks[[#This Row],[drafter_team_id]],drafter_teams[id],drafter_teams[name]))</f>
        <v/>
      </c>
      <c r="Q1664" t="str">
        <f>IF(OR(ISBLANK(draft_picks[[#This Row],[veto_drafter_id]]),draft_picks[[#This Row],[veto_drafter_id]]=""),"",_xlfn.XLOOKUP(draft_picks[[#This Row],[veto_drafter_id]],drafters[id],drafters[name]))</f>
        <v/>
      </c>
      <c r="S16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5" spans="1:24" x14ac:dyDescent="0.25">
      <c r="A1665" t="str">
        <f>_xlfn.XLOOKUP(draft_picks[[#This Row],[draft_part_id]],draft_parts[Id],draft_parts[DraftId],"")</f>
        <v>995994e0-3786-4dd5-9c7b-0a7300ce8589</v>
      </c>
      <c r="B1665" t="str">
        <f>_xlfn.XLOOKUP(draft_picks[[#This Row],[draft_part_id]],drafts_releases[PartId],drafts_releases[DraftTitle],"")</f>
        <v>Rambo mini-Super Draft</v>
      </c>
      <c r="C1665" t="s">
        <v>20374</v>
      </c>
      <c r="D1665" s="10">
        <f>_xlfn.XLOOKUP(draft_picks[[#This Row],[draft_part_id]],drafts_releases[PartId],drafts_releases[ReleaseDate],"")</f>
        <v>44447</v>
      </c>
      <c r="E1665" s="20">
        <f>_xlfn.XLOOKUP(draft_picks[[#This Row],[draft_part_id]],drafts_releases[PartId],drafts_releases[PartIndex],"")</f>
        <v>1</v>
      </c>
      <c r="F1665" s="7">
        <v>2</v>
      </c>
      <c r="G1665" s="7">
        <f>IF(F1664&lt;draft_picks[[#This Row],[position]],1,IF(F1664&gt;draft_picks[[#This Row],[position]],G1664+1,IF(F1664=draft_picks[[#This Row],[position]],G1664+1)))</f>
        <v>6</v>
      </c>
      <c r="H1665" t="s">
        <v>16436</v>
      </c>
      <c r="I1665" t="str">
        <f>IF(ISBLANK(draft_picks[[#This Row],[movie_id]]),"",_xlfn.XLOOKUP(draft_picks[[#This Row],[movie_id]],drafts.movies[id],drafts.movies[movie_title]))</f>
        <v>Rambo III</v>
      </c>
      <c r="J1665" t="str">
        <f>IF(ISBLANK(draft_picks[[#This Row],[movie_id]]),"",_xlfn.XLOOKUP(draft_picks[[#This Row],[movie_id]],drafts.movies[id],drafts.movies[imdb_id]))</f>
        <v>tt0095956</v>
      </c>
      <c r="K1665" t="s">
        <v>1232</v>
      </c>
      <c r="L1665" t="str">
        <f>IF(ISBLANK(draft_picks[[#This Row],[drafter_id]]),"",_xlfn.XLOOKUP(draft_picks[[#This Row],[drafter_id]],drafters[id],drafters[name]))</f>
        <v>Clay Keller</v>
      </c>
      <c r="N1665" t="str">
        <f>IF(ISBLANK(draft_picks[[#This Row],[drafter_team_id]]),"",_xlfn.XLOOKUP(draft_picks[[#This Row],[drafter_team_id]],drafter_teams[id],drafter_teams[name]))</f>
        <v/>
      </c>
      <c r="Q1665" t="str">
        <f>IF(OR(ISBLANK(draft_picks[[#This Row],[veto_drafter_id]]),draft_picks[[#This Row],[veto_drafter_id]]=""),"",_xlfn.XLOOKUP(draft_picks[[#This Row],[veto_drafter_id]],drafters[id],drafters[name]))</f>
        <v/>
      </c>
      <c r="S16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6" spans="1:24" x14ac:dyDescent="0.25">
      <c r="A1666" t="str">
        <f>_xlfn.XLOOKUP(draft_picks[[#This Row],[draft_part_id]],draft_parts[Id],draft_parts[DraftId],"")</f>
        <v>995994e0-3786-4dd5-9c7b-0a7300ce8589</v>
      </c>
      <c r="B1666" t="str">
        <f>_xlfn.XLOOKUP(draft_picks[[#This Row],[draft_part_id]],drafts_releases[PartId],drafts_releases[DraftTitle],"")</f>
        <v>Rambo mini-Super Draft</v>
      </c>
      <c r="C1666" t="s">
        <v>20374</v>
      </c>
      <c r="D1666" s="10">
        <f>_xlfn.XLOOKUP(draft_picks[[#This Row],[draft_part_id]],drafts_releases[PartId],drafts_releases[ReleaseDate],"")</f>
        <v>44447</v>
      </c>
      <c r="E1666" s="20">
        <f>_xlfn.XLOOKUP(draft_picks[[#This Row],[draft_part_id]],drafts_releases[PartId],drafts_releases[PartIndex],"")</f>
        <v>1</v>
      </c>
      <c r="F1666" s="7">
        <v>1</v>
      </c>
      <c r="G1666" s="7">
        <f>IF(F1665&lt;draft_picks[[#This Row],[position]],1,IF(F1665&gt;draft_picks[[#This Row],[position]],G1665+1,IF(F1665=draft_picks[[#This Row],[position]],G1665+1)))</f>
        <v>7</v>
      </c>
      <c r="H1666" t="s">
        <v>4863</v>
      </c>
      <c r="I1666" t="str">
        <f>IF(ISBLANK(draft_picks[[#This Row],[movie_id]]),"",_xlfn.XLOOKUP(draft_picks[[#This Row],[movie_id]],drafts.movies[id],drafts.movies[movie_title]))</f>
        <v>First Blood</v>
      </c>
      <c r="J1666" t="str">
        <f>IF(ISBLANK(draft_picks[[#This Row],[movie_id]]),"",_xlfn.XLOOKUP(draft_picks[[#This Row],[movie_id]],drafts.movies[id],drafts.movies[imdb_id]))</f>
        <v>tt0083944</v>
      </c>
      <c r="K1666" t="s">
        <v>1110</v>
      </c>
      <c r="L1666" t="str">
        <f>IF(ISBLANK(draft_picks[[#This Row],[drafter_id]]),"",_xlfn.XLOOKUP(draft_picks[[#This Row],[drafter_id]],drafters[id],drafters[name]))</f>
        <v>Ryan Marker</v>
      </c>
      <c r="N1666" t="str">
        <f>IF(ISBLANK(draft_picks[[#This Row],[drafter_team_id]]),"",_xlfn.XLOOKUP(draft_picks[[#This Row],[drafter_team_id]],drafter_teams[id],drafter_teams[name]))</f>
        <v/>
      </c>
      <c r="Q1666" t="str">
        <f>IF(OR(ISBLANK(draft_picks[[#This Row],[veto_drafter_id]]),draft_picks[[#This Row],[veto_drafter_id]]=""),"",_xlfn.XLOOKUP(draft_picks[[#This Row],[veto_drafter_id]],drafters[id],drafters[name]))</f>
        <v/>
      </c>
      <c r="S16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7" spans="1:24" x14ac:dyDescent="0.25">
      <c r="A1667" t="str">
        <f>_xlfn.XLOOKUP(draft_picks[[#This Row],[draft_part_id]],draft_parts[Id],draft_parts[DraftId],"")</f>
        <v>2d2d935b-6173-430e-9fbd-2a4e8645b823</v>
      </c>
      <c r="B1667" t="str">
        <f>_xlfn.XLOOKUP(draft_picks[[#This Row],[draft_part_id]],drafts_releases[PartId],drafts_releases[DraftTitle],"")</f>
        <v>Dinosaurs</v>
      </c>
      <c r="C1667" t="s">
        <v>20382</v>
      </c>
      <c r="D1667" s="10">
        <f>_xlfn.XLOOKUP(draft_picks[[#This Row],[draft_part_id]],drafts_releases[PartId],drafts_releases[ReleaseDate],"")</f>
        <v>44453</v>
      </c>
      <c r="E1667" s="20">
        <f>_xlfn.XLOOKUP(draft_picks[[#This Row],[draft_part_id]],drafts_releases[PartId],drafts_releases[PartIndex],"")</f>
        <v>1</v>
      </c>
      <c r="F1667" s="11">
        <v>7</v>
      </c>
      <c r="G1667" s="7">
        <f>IF(F1666&lt;draft_picks[[#This Row],[position]],1,IF(F1666&gt;draft_picks[[#This Row],[position]],G1666+1,IF(F1666=draft_picks[[#This Row],[position]],G1666+1)))</f>
        <v>1</v>
      </c>
      <c r="H1667" t="s">
        <v>1607</v>
      </c>
      <c r="I1667" t="str">
        <f>IF(ISBLANK(draft_picks[[#This Row],[movie_id]]),"",_xlfn.XLOOKUP(draft_picks[[#This Row],[movie_id]],drafts.movies[id],drafts.movies[movie_title]))</f>
        <v>War of the God Monsters</v>
      </c>
      <c r="J1667" t="str">
        <f>IF(ISBLANK(draft_picks[[#This Row],[movie_id]]),"",_xlfn.XLOOKUP(draft_picks[[#This Row],[movie_id]],drafts.movies[id],drafts.movies[imdb_id]))</f>
        <v>tt19633092</v>
      </c>
      <c r="K1667" s="3" t="s">
        <v>1034</v>
      </c>
      <c r="L1667" t="str">
        <f>IF(ISBLANK(draft_picks[[#This Row],[drafter_id]]),"",_xlfn.XLOOKUP(draft_picks[[#This Row],[drafter_id]],drafters[id],drafters[name]))</f>
        <v>Andrew Roebuck</v>
      </c>
      <c r="N1667" t="str">
        <f>IF(ISBLANK(draft_picks[[#This Row],[drafter_team_id]]),"",_xlfn.XLOOKUP(draft_picks[[#This Row],[drafter_team_id]],drafter_teams[id],drafter_teams[name]))</f>
        <v/>
      </c>
      <c r="O1667" s="3" t="s">
        <v>15480</v>
      </c>
      <c r="P1667" t="s">
        <v>15480</v>
      </c>
      <c r="Q1667" t="str">
        <f>IF(OR(ISBLANK(draft_picks[[#This Row],[veto_drafter_id]]),draft_picks[[#This Row],[veto_drafter_id]]=""),"",_xlfn.XLOOKUP(draft_picks[[#This Row],[veto_drafter_id]],drafters[id],drafters[name]))</f>
        <v/>
      </c>
      <c r="R1667" t="s">
        <v>15480</v>
      </c>
      <c r="S16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67" t="s">
        <v>15480</v>
      </c>
      <c r="V16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67" t="s">
        <v>15480</v>
      </c>
      <c r="X16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8" spans="1:24" x14ac:dyDescent="0.25">
      <c r="A1668" t="str">
        <f>_xlfn.XLOOKUP(draft_picks[[#This Row],[draft_part_id]],draft_parts[Id],draft_parts[DraftId],"")</f>
        <v>2d2d935b-6173-430e-9fbd-2a4e8645b823</v>
      </c>
      <c r="B1668" t="str">
        <f>_xlfn.XLOOKUP(draft_picks[[#This Row],[draft_part_id]],drafts_releases[PartId],drafts_releases[DraftTitle],"")</f>
        <v>Dinosaurs</v>
      </c>
      <c r="C1668" t="s">
        <v>20382</v>
      </c>
      <c r="D1668" s="10">
        <f>_xlfn.XLOOKUP(draft_picks[[#This Row],[draft_part_id]],drafts_releases[PartId],drafts_releases[ReleaseDate],"")</f>
        <v>44453</v>
      </c>
      <c r="E1668" s="20">
        <f>_xlfn.XLOOKUP(draft_picks[[#This Row],[draft_part_id]],drafts_releases[PartId],drafts_releases[PartIndex],"")</f>
        <v>1</v>
      </c>
      <c r="F1668" s="11">
        <v>6</v>
      </c>
      <c r="G1668" s="7">
        <f>IF(F1667&lt;draft_picks[[#This Row],[position]],1,IF(F1667&gt;draft_picks[[#This Row],[position]],G1667+1,IF(F1667=draft_picks[[#This Row],[position]],G1667+1)))</f>
        <v>2</v>
      </c>
      <c r="H1668" t="s">
        <v>7164</v>
      </c>
      <c r="I1668" t="str">
        <f>IF(ISBLANK(draft_picks[[#This Row],[movie_id]]),"",_xlfn.XLOOKUP(draft_picks[[#This Row],[movie_id]],drafts.movies[id],drafts.movies[movie_title]))</f>
        <v>Time Wrap</v>
      </c>
      <c r="J1668" t="str">
        <f>IF(ISBLANK(draft_picks[[#This Row],[movie_id]]),"",_xlfn.XLOOKUP(draft_picks[[#This Row],[movie_id]],drafts.movies[id],drafts.movies[imdb_id]))</f>
        <v>tt0061850</v>
      </c>
      <c r="K1668" s="3" t="s">
        <v>1034</v>
      </c>
      <c r="L1668" t="str">
        <f>IF(ISBLANK(draft_picks[[#This Row],[drafter_id]]),"",_xlfn.XLOOKUP(draft_picks[[#This Row],[drafter_id]],drafters[id],drafters[name]))</f>
        <v>Andrew Roebuck</v>
      </c>
      <c r="N1668" t="str">
        <f>IF(ISBLANK(draft_picks[[#This Row],[drafter_team_id]]),"",_xlfn.XLOOKUP(draft_picks[[#This Row],[drafter_team_id]],drafter_teams[id],drafter_teams[name]))</f>
        <v/>
      </c>
      <c r="O1668" s="3" t="s">
        <v>15480</v>
      </c>
      <c r="P1668" t="s">
        <v>15480</v>
      </c>
      <c r="Q1668" t="str">
        <f>IF(OR(ISBLANK(draft_picks[[#This Row],[veto_drafter_id]]),draft_picks[[#This Row],[veto_drafter_id]]=""),"",_xlfn.XLOOKUP(draft_picks[[#This Row],[veto_drafter_id]],drafters[id],drafters[name]))</f>
        <v/>
      </c>
      <c r="R1668" t="s">
        <v>15480</v>
      </c>
      <c r="S16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68" t="s">
        <v>15480</v>
      </c>
      <c r="V16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68" t="s">
        <v>15480</v>
      </c>
      <c r="X16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9" spans="1:24" x14ac:dyDescent="0.25">
      <c r="A1669" t="str">
        <f>_xlfn.XLOOKUP(draft_picks[[#This Row],[draft_part_id]],draft_parts[Id],draft_parts[DraftId],"")</f>
        <v>2d2d935b-6173-430e-9fbd-2a4e8645b823</v>
      </c>
      <c r="B1669" t="str">
        <f>_xlfn.XLOOKUP(draft_picks[[#This Row],[draft_part_id]],drafts_releases[PartId],drafts_releases[DraftTitle],"")</f>
        <v>Dinosaurs</v>
      </c>
      <c r="C1669" t="s">
        <v>20382</v>
      </c>
      <c r="D1669" s="10">
        <f>_xlfn.XLOOKUP(draft_picks[[#This Row],[draft_part_id]],drafts_releases[PartId],drafts_releases[ReleaseDate],"")</f>
        <v>44453</v>
      </c>
      <c r="E1669" s="20">
        <f>_xlfn.XLOOKUP(draft_picks[[#This Row],[draft_part_id]],drafts_releases[PartId],drafts_releases[PartIndex],"")</f>
        <v>1</v>
      </c>
      <c r="F1669" s="11">
        <v>5</v>
      </c>
      <c r="G1669" s="7">
        <f>IF(F1668&lt;draft_picks[[#This Row],[position]],1,IF(F1668&gt;draft_picks[[#This Row],[position]],G1668+1,IF(F1668=draft_picks[[#This Row],[position]],G1668+1)))</f>
        <v>3</v>
      </c>
      <c r="H1669" t="s">
        <v>8208</v>
      </c>
      <c r="I1669" t="str">
        <f>IF(ISBLANK(draft_picks[[#This Row],[movie_id]]),"",_xlfn.XLOOKUP(draft_picks[[#This Row],[movie_id]],drafts.movies[id],drafts.movies[movie_title]))</f>
        <v>The Tree of Life</v>
      </c>
      <c r="J1669" t="str">
        <f>IF(ISBLANK(draft_picks[[#This Row],[movie_id]]),"",_xlfn.XLOOKUP(draft_picks[[#This Row],[movie_id]],drafts.movies[id],drafts.movies[imdb_id]))</f>
        <v>tt0478304</v>
      </c>
      <c r="K1669" s="3" t="s">
        <v>922</v>
      </c>
      <c r="L1669" t="str">
        <f>IF(ISBLANK(draft_picks[[#This Row],[drafter_id]]),"",_xlfn.XLOOKUP(draft_picks[[#This Row],[drafter_id]],drafters[id],drafters[name]))</f>
        <v>Steven Ray Morris</v>
      </c>
      <c r="N1669" t="str">
        <f>IF(ISBLANK(draft_picks[[#This Row],[drafter_team_id]]),"",_xlfn.XLOOKUP(draft_picks[[#This Row],[drafter_team_id]],drafter_teams[id],drafter_teams[name]))</f>
        <v/>
      </c>
      <c r="O1669" s="3" t="b">
        <v>1</v>
      </c>
      <c r="P1669" t="s">
        <v>1034</v>
      </c>
      <c r="Q1669" t="str">
        <f>IF(OR(ISBLANK(draft_picks[[#This Row],[veto_drafter_id]]),draft_picks[[#This Row],[veto_drafter_id]]=""),"",_xlfn.XLOOKUP(draft_picks[[#This Row],[veto_drafter_id]],drafters[id],drafters[name]))</f>
        <v>Andrew Roebuck</v>
      </c>
      <c r="R1669" t="s">
        <v>15480</v>
      </c>
      <c r="S16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69" t="s">
        <v>15480</v>
      </c>
      <c r="V16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69" t="s">
        <v>15480</v>
      </c>
      <c r="X16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0" spans="1:24" x14ac:dyDescent="0.25">
      <c r="A1670" t="str">
        <f>_xlfn.XLOOKUP(draft_picks[[#This Row],[draft_part_id]],draft_parts[Id],draft_parts[DraftId],"")</f>
        <v>2d2d935b-6173-430e-9fbd-2a4e8645b823</v>
      </c>
      <c r="B1670" t="str">
        <f>_xlfn.XLOOKUP(draft_picks[[#This Row],[draft_part_id]],drafts_releases[PartId],drafts_releases[DraftTitle],"")</f>
        <v>Dinosaurs</v>
      </c>
      <c r="C1670" t="s">
        <v>20382</v>
      </c>
      <c r="D1670" s="10">
        <f>_xlfn.XLOOKUP(draft_picks[[#This Row],[draft_part_id]],drafts_releases[PartId],drafts_releases[ReleaseDate],"")</f>
        <v>44453</v>
      </c>
      <c r="E1670" s="20">
        <f>_xlfn.XLOOKUP(draft_picks[[#This Row],[draft_part_id]],drafts_releases[PartId],drafts_releases[PartIndex],"")</f>
        <v>1</v>
      </c>
      <c r="F1670" s="11">
        <v>5</v>
      </c>
      <c r="G1670" s="7">
        <f>IF(F1669&lt;draft_picks[[#This Row],[position]],1,IF(F1669&gt;draft_picks[[#This Row],[position]],G1669+1,IF(F1669=draft_picks[[#This Row],[position]],G1669+1)))</f>
        <v>4</v>
      </c>
      <c r="H1670" t="s">
        <v>3629</v>
      </c>
      <c r="I1670" t="str">
        <f>IF(ISBLANK(draft_picks[[#This Row],[movie_id]]),"",_xlfn.XLOOKUP(draft_picks[[#This Row],[movie_id]],drafts.movies[id],drafts.movies[movie_title]))</f>
        <v>Super Mario Bros.</v>
      </c>
      <c r="J1670" t="str">
        <f>IF(ISBLANK(draft_picks[[#This Row],[movie_id]]),"",_xlfn.XLOOKUP(draft_picks[[#This Row],[movie_id]],drafts.movies[id],drafts.movies[imdb_id]))</f>
        <v>tt0108255</v>
      </c>
      <c r="K1670" s="3" t="s">
        <v>922</v>
      </c>
      <c r="L1670" t="str">
        <f>IF(ISBLANK(draft_picks[[#This Row],[drafter_id]]),"",_xlfn.XLOOKUP(draft_picks[[#This Row],[drafter_id]],drafters[id],drafters[name]))</f>
        <v>Steven Ray Morris</v>
      </c>
      <c r="N1670" t="str">
        <f>IF(ISBLANK(draft_picks[[#This Row],[drafter_team_id]]),"",_xlfn.XLOOKUP(draft_picks[[#This Row],[drafter_team_id]],drafter_teams[id],drafter_teams[name]))</f>
        <v/>
      </c>
      <c r="O1670" s="3" t="s">
        <v>15480</v>
      </c>
      <c r="P1670" t="s">
        <v>15480</v>
      </c>
      <c r="Q1670" t="str">
        <f>IF(OR(ISBLANK(draft_picks[[#This Row],[veto_drafter_id]]),draft_picks[[#This Row],[veto_drafter_id]]=""),"",_xlfn.XLOOKUP(draft_picks[[#This Row],[veto_drafter_id]],drafters[id],drafters[name]))</f>
        <v/>
      </c>
      <c r="R1670" t="s">
        <v>15480</v>
      </c>
      <c r="S16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0" t="s">
        <v>15480</v>
      </c>
      <c r="V16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0" t="s">
        <v>15480</v>
      </c>
      <c r="X16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1" spans="1:24" x14ac:dyDescent="0.25">
      <c r="A1671" t="str">
        <f>_xlfn.XLOOKUP(draft_picks[[#This Row],[draft_part_id]],draft_parts[Id],draft_parts[DraftId],"")</f>
        <v>2d2d935b-6173-430e-9fbd-2a4e8645b823</v>
      </c>
      <c r="B1671" t="str">
        <f>_xlfn.XLOOKUP(draft_picks[[#This Row],[draft_part_id]],drafts_releases[PartId],drafts_releases[DraftTitle],"")</f>
        <v>Dinosaurs</v>
      </c>
      <c r="C1671" t="s">
        <v>20382</v>
      </c>
      <c r="D1671" s="10">
        <f>_xlfn.XLOOKUP(draft_picks[[#This Row],[draft_part_id]],drafts_releases[PartId],drafts_releases[ReleaseDate],"")</f>
        <v>44453</v>
      </c>
      <c r="E1671" s="20">
        <f>_xlfn.XLOOKUP(draft_picks[[#This Row],[draft_part_id]],drafts_releases[PartId],drafts_releases[PartIndex],"")</f>
        <v>1</v>
      </c>
      <c r="F1671" s="11">
        <v>4</v>
      </c>
      <c r="G1671" s="7">
        <f>IF(F1670&lt;draft_picks[[#This Row],[position]],1,IF(F1670&gt;draft_picks[[#This Row],[position]],G1670+1,IF(F1670=draft_picks[[#This Row],[position]],G1670+1)))</f>
        <v>5</v>
      </c>
      <c r="H1671" t="s">
        <v>4074</v>
      </c>
      <c r="I1671" t="str">
        <f>IF(ISBLANK(draft_picks[[#This Row],[movie_id]]),"",_xlfn.XLOOKUP(draft_picks[[#This Row],[movie_id]],drafts.movies[id],drafts.movies[movie_title]))</f>
        <v>The Valley of Gwangi</v>
      </c>
      <c r="J1671" t="str">
        <f>IF(ISBLANK(draft_picks[[#This Row],[movie_id]]),"",_xlfn.XLOOKUP(draft_picks[[#This Row],[movie_id]],drafts.movies[id],drafts.movies[imdb_id]))</f>
        <v>tt0065163</v>
      </c>
      <c r="K1671" s="3" t="s">
        <v>1034</v>
      </c>
      <c r="L1671" t="str">
        <f>IF(ISBLANK(draft_picks[[#This Row],[drafter_id]]),"",_xlfn.XLOOKUP(draft_picks[[#This Row],[drafter_id]],drafters[id],drafters[name]))</f>
        <v>Andrew Roebuck</v>
      </c>
      <c r="N1671" t="str">
        <f>IF(ISBLANK(draft_picks[[#This Row],[drafter_team_id]]),"",_xlfn.XLOOKUP(draft_picks[[#This Row],[drafter_team_id]],drafter_teams[id],drafter_teams[name]))</f>
        <v/>
      </c>
      <c r="O1671" s="3" t="s">
        <v>15480</v>
      </c>
      <c r="P1671" t="s">
        <v>15480</v>
      </c>
      <c r="Q1671" t="str">
        <f>IF(OR(ISBLANK(draft_picks[[#This Row],[veto_drafter_id]]),draft_picks[[#This Row],[veto_drafter_id]]=""),"",_xlfn.XLOOKUP(draft_picks[[#This Row],[veto_drafter_id]],drafters[id],drafters[name]))</f>
        <v/>
      </c>
      <c r="R1671" t="s">
        <v>15480</v>
      </c>
      <c r="S16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1" t="s">
        <v>15480</v>
      </c>
      <c r="V16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1" t="s">
        <v>15480</v>
      </c>
      <c r="X16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2" spans="1:24" x14ac:dyDescent="0.25">
      <c r="A1672" t="str">
        <f>_xlfn.XLOOKUP(draft_picks[[#This Row],[draft_part_id]],draft_parts[Id],draft_parts[DraftId],"")</f>
        <v>2d2d935b-6173-430e-9fbd-2a4e8645b823</v>
      </c>
      <c r="B1672" t="str">
        <f>_xlfn.XLOOKUP(draft_picks[[#This Row],[draft_part_id]],drafts_releases[PartId],drafts_releases[DraftTitle],"")</f>
        <v>Dinosaurs</v>
      </c>
      <c r="C1672" t="s">
        <v>20382</v>
      </c>
      <c r="D1672" s="10">
        <f>_xlfn.XLOOKUP(draft_picks[[#This Row],[draft_part_id]],drafts_releases[PartId],drafts_releases[ReleaseDate],"")</f>
        <v>44453</v>
      </c>
      <c r="E1672" s="20">
        <f>_xlfn.XLOOKUP(draft_picks[[#This Row],[draft_part_id]],drafts_releases[PartId],drafts_releases[PartIndex],"")</f>
        <v>1</v>
      </c>
      <c r="F1672" s="11">
        <v>3</v>
      </c>
      <c r="G1672" s="7">
        <f>IF(F1671&lt;draft_picks[[#This Row],[position]],1,IF(F1671&gt;draft_picks[[#This Row],[position]],G1671+1,IF(F1671=draft_picks[[#This Row],[position]],G1671+1)))</f>
        <v>6</v>
      </c>
      <c r="H1672" t="s">
        <v>6106</v>
      </c>
      <c r="I1672" t="str">
        <f>IF(ISBLANK(draft_picks[[#This Row],[movie_id]]),"",_xlfn.XLOOKUP(draft_picks[[#This Row],[movie_id]],drafts.movies[id],drafts.movies[movie_title]))</f>
        <v>Jurassic World: Fallen Kingdom</v>
      </c>
      <c r="J1672" t="str">
        <f>IF(ISBLANK(draft_picks[[#This Row],[movie_id]]),"",_xlfn.XLOOKUP(draft_picks[[#This Row],[movie_id]],drafts.movies[id],drafts.movies[imdb_id]))</f>
        <v>tt4881806</v>
      </c>
      <c r="K1672" s="3" t="s">
        <v>922</v>
      </c>
      <c r="L1672" t="str">
        <f>IF(ISBLANK(draft_picks[[#This Row],[drafter_id]]),"",_xlfn.XLOOKUP(draft_picks[[#This Row],[drafter_id]],drafters[id],drafters[name]))</f>
        <v>Steven Ray Morris</v>
      </c>
      <c r="N1672" t="str">
        <f>IF(ISBLANK(draft_picks[[#This Row],[drafter_team_id]]),"",_xlfn.XLOOKUP(draft_picks[[#This Row],[drafter_team_id]],drafter_teams[id],drafter_teams[name]))</f>
        <v/>
      </c>
      <c r="O1672" s="3" t="s">
        <v>15480</v>
      </c>
      <c r="P1672" t="s">
        <v>15480</v>
      </c>
      <c r="Q1672" t="str">
        <f>IF(OR(ISBLANK(draft_picks[[#This Row],[veto_drafter_id]]),draft_picks[[#This Row],[veto_drafter_id]]=""),"",_xlfn.XLOOKUP(draft_picks[[#This Row],[veto_drafter_id]],drafters[id],drafters[name]))</f>
        <v/>
      </c>
      <c r="R1672" t="s">
        <v>15480</v>
      </c>
      <c r="S16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2" t="s">
        <v>15480</v>
      </c>
      <c r="V16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2" t="s">
        <v>15480</v>
      </c>
      <c r="X16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3" spans="1:24" x14ac:dyDescent="0.25">
      <c r="A1673" t="str">
        <f>_xlfn.XLOOKUP(draft_picks[[#This Row],[draft_part_id]],draft_parts[Id],draft_parts[DraftId],"")</f>
        <v>2d2d935b-6173-430e-9fbd-2a4e8645b823</v>
      </c>
      <c r="B1673" t="str">
        <f>_xlfn.XLOOKUP(draft_picks[[#This Row],[draft_part_id]],drafts_releases[PartId],drafts_releases[DraftTitle],"")</f>
        <v>Dinosaurs</v>
      </c>
      <c r="C1673" t="s">
        <v>20382</v>
      </c>
      <c r="D1673" s="10">
        <f>_xlfn.XLOOKUP(draft_picks[[#This Row],[draft_part_id]],drafts_releases[PartId],drafts_releases[ReleaseDate],"")</f>
        <v>44453</v>
      </c>
      <c r="E1673" s="20">
        <f>_xlfn.XLOOKUP(draft_picks[[#This Row],[draft_part_id]],drafts_releases[PartId],drafts_releases[PartIndex],"")</f>
        <v>1</v>
      </c>
      <c r="F1673" s="11">
        <v>2</v>
      </c>
      <c r="G1673" s="7">
        <f>IF(F1672&lt;draft_picks[[#This Row],[position]],1,IF(F1672&gt;draft_picks[[#This Row],[position]],G1672+1,IF(F1672=draft_picks[[#This Row],[position]],G1672+1)))</f>
        <v>7</v>
      </c>
      <c r="H1673" t="s">
        <v>2829</v>
      </c>
      <c r="I1673" t="str">
        <f>IF(ISBLANK(draft_picks[[#This Row],[movie_id]]),"",_xlfn.XLOOKUP(draft_picks[[#This Row],[movie_id]],drafts.movies[id],drafts.movies[movie_title]))</f>
        <v>The Land Before Time</v>
      </c>
      <c r="J1673" t="str">
        <f>IF(ISBLANK(draft_picks[[#This Row],[movie_id]]),"",_xlfn.XLOOKUP(draft_picks[[#This Row],[movie_id]],drafts.movies[id],drafts.movies[imdb_id]))</f>
        <v>tt0095489</v>
      </c>
      <c r="K1673" s="3" t="s">
        <v>1034</v>
      </c>
      <c r="L1673" t="str">
        <f>IF(ISBLANK(draft_picks[[#This Row],[drafter_id]]),"",_xlfn.XLOOKUP(draft_picks[[#This Row],[drafter_id]],drafters[id],drafters[name]))</f>
        <v>Andrew Roebuck</v>
      </c>
      <c r="N1673" t="str">
        <f>IF(ISBLANK(draft_picks[[#This Row],[drafter_team_id]]),"",_xlfn.XLOOKUP(draft_picks[[#This Row],[drafter_team_id]],drafter_teams[id],drafter_teams[name]))</f>
        <v/>
      </c>
      <c r="O1673" s="3" t="s">
        <v>15480</v>
      </c>
      <c r="P1673" t="s">
        <v>15480</v>
      </c>
      <c r="Q1673" t="str">
        <f>IF(OR(ISBLANK(draft_picks[[#This Row],[veto_drafter_id]]),draft_picks[[#This Row],[veto_drafter_id]]=""),"",_xlfn.XLOOKUP(draft_picks[[#This Row],[veto_drafter_id]],drafters[id],drafters[name]))</f>
        <v/>
      </c>
      <c r="R1673" t="s">
        <v>15480</v>
      </c>
      <c r="S16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3" t="s">
        <v>15480</v>
      </c>
      <c r="V16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3" t="s">
        <v>15480</v>
      </c>
      <c r="X16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4" spans="1:24" x14ac:dyDescent="0.25">
      <c r="A1674" t="str">
        <f>_xlfn.XLOOKUP(draft_picks[[#This Row],[draft_part_id]],draft_parts[Id],draft_parts[DraftId],"")</f>
        <v>2d2d935b-6173-430e-9fbd-2a4e8645b823</v>
      </c>
      <c r="B1674" t="str">
        <f>_xlfn.XLOOKUP(draft_picks[[#This Row],[draft_part_id]],drafts_releases[PartId],drafts_releases[DraftTitle],"")</f>
        <v>Dinosaurs</v>
      </c>
      <c r="C1674" t="s">
        <v>20382</v>
      </c>
      <c r="D1674" s="10">
        <f>_xlfn.XLOOKUP(draft_picks[[#This Row],[draft_part_id]],drafts_releases[PartId],drafts_releases[ReleaseDate],"")</f>
        <v>44453</v>
      </c>
      <c r="E1674" s="20">
        <f>_xlfn.XLOOKUP(draft_picks[[#This Row],[draft_part_id]],drafts_releases[PartId],drafts_releases[PartIndex],"")</f>
        <v>1</v>
      </c>
      <c r="F1674" s="11">
        <v>1</v>
      </c>
      <c r="G1674" s="7">
        <f>IF(F1673&lt;draft_picks[[#This Row],[position]],1,IF(F1673&gt;draft_picks[[#This Row],[position]],G1673+1,IF(F1673=draft_picks[[#This Row],[position]],G1673+1)))</f>
        <v>8</v>
      </c>
      <c r="H1674" t="s">
        <v>1823</v>
      </c>
      <c r="I1674" t="str">
        <f>IF(ISBLANK(draft_picks[[#This Row],[movie_id]]),"",_xlfn.XLOOKUP(draft_picks[[#This Row],[movie_id]],drafts.movies[id],drafts.movies[movie_title]))</f>
        <v>Jurassic Park</v>
      </c>
      <c r="J1674" t="str">
        <f>IF(ISBLANK(draft_picks[[#This Row],[movie_id]]),"",_xlfn.XLOOKUP(draft_picks[[#This Row],[movie_id]],drafts.movies[id],drafts.movies[imdb_id]))</f>
        <v>tt0107290</v>
      </c>
      <c r="K1674" s="3" t="s">
        <v>922</v>
      </c>
      <c r="L1674" t="str">
        <f>IF(ISBLANK(draft_picks[[#This Row],[drafter_id]]),"",_xlfn.XLOOKUP(draft_picks[[#This Row],[drafter_id]],drafters[id],drafters[name]))</f>
        <v>Steven Ray Morris</v>
      </c>
      <c r="N1674" t="str">
        <f>IF(ISBLANK(draft_picks[[#This Row],[drafter_team_id]]),"",_xlfn.XLOOKUP(draft_picks[[#This Row],[drafter_team_id]],drafter_teams[id],drafter_teams[name]))</f>
        <v/>
      </c>
      <c r="O1674" s="3" t="s">
        <v>15480</v>
      </c>
      <c r="P1674" t="s">
        <v>15480</v>
      </c>
      <c r="Q1674" t="str">
        <f>IF(OR(ISBLANK(draft_picks[[#This Row],[veto_drafter_id]]),draft_picks[[#This Row],[veto_drafter_id]]=""),"",_xlfn.XLOOKUP(draft_picks[[#This Row],[veto_drafter_id]],drafters[id],drafters[name]))</f>
        <v/>
      </c>
      <c r="R1674" t="s">
        <v>15480</v>
      </c>
      <c r="S16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4" t="s">
        <v>15480</v>
      </c>
      <c r="V16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4" t="s">
        <v>15480</v>
      </c>
      <c r="X16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5" spans="1:24" x14ac:dyDescent="0.25">
      <c r="A1675" t="str">
        <f>_xlfn.XLOOKUP(draft_picks[[#This Row],[draft_part_id]],draft_parts[Id],draft_parts[DraftId],"")</f>
        <v>77c28491-cb2f-4f02-8731-a2dbcd344918</v>
      </c>
      <c r="B1675" t="str">
        <f>_xlfn.XLOOKUP(draft_picks[[#This Row],[draft_part_id]],drafts_releases[PartId],drafts_releases[DraftTitle],"")</f>
        <v>Canuxploitation</v>
      </c>
      <c r="C1675" t="s">
        <v>20110</v>
      </c>
      <c r="D1675" s="10">
        <f>_xlfn.XLOOKUP(draft_picks[[#This Row],[draft_part_id]],drafts_releases[PartId],drafts_releases[ReleaseDate],"")</f>
        <v>44461</v>
      </c>
      <c r="E1675" s="20">
        <f>_xlfn.XLOOKUP(draft_picks[[#This Row],[draft_part_id]],drafts_releases[PartId],drafts_releases[PartIndex],"")</f>
        <v>1</v>
      </c>
      <c r="F1675" s="11">
        <v>7</v>
      </c>
      <c r="G1675" s="7">
        <f>IF(F1674&lt;draft_picks[[#This Row],[position]],1,IF(F1674&gt;draft_picks[[#This Row],[position]],G1674+1,IF(F1674=draft_picks[[#This Row],[position]],G1674+1)))</f>
        <v>1</v>
      </c>
      <c r="H1675" t="s">
        <v>3786</v>
      </c>
      <c r="I1675" t="str">
        <f>IF(ISBLANK(draft_picks[[#This Row],[movie_id]]),"",_xlfn.XLOOKUP(draft_picks[[#This Row],[movie_id]],drafts.movies[id],drafts.movies[movie_title]))</f>
        <v>Pick-up Summer</v>
      </c>
      <c r="J1675" t="str">
        <f>IF(ISBLANK(draft_picks[[#This Row],[movie_id]]),"",_xlfn.XLOOKUP(draft_picks[[#This Row],[movie_id]],drafts.movies[id],drafts.movies[imdb_id]))</f>
        <v>tt0082902</v>
      </c>
      <c r="K1675" s="3" t="s">
        <v>1184</v>
      </c>
      <c r="L1675" t="str">
        <f>IF(ISBLANK(draft_picks[[#This Row],[drafter_id]]),"",_xlfn.XLOOKUP(draft_picks[[#This Row],[drafter_id]],drafters[id],drafters[name]))</f>
        <v>Jim Branscome</v>
      </c>
      <c r="N1675" t="str">
        <f>IF(ISBLANK(draft_picks[[#This Row],[drafter_team_id]]),"",_xlfn.XLOOKUP(draft_picks[[#This Row],[drafter_team_id]],drafter_teams[id],drafter_teams[name]))</f>
        <v/>
      </c>
      <c r="O1675" s="3" t="s">
        <v>15480</v>
      </c>
      <c r="P1675" t="s">
        <v>15480</v>
      </c>
      <c r="Q1675" t="str">
        <f>IF(OR(ISBLANK(draft_picks[[#This Row],[veto_drafter_id]]),draft_picks[[#This Row],[veto_drafter_id]]=""),"",_xlfn.XLOOKUP(draft_picks[[#This Row],[veto_drafter_id]],drafters[id],drafters[name]))</f>
        <v/>
      </c>
      <c r="R1675" t="s">
        <v>15480</v>
      </c>
      <c r="S16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5" t="s">
        <v>15480</v>
      </c>
      <c r="V16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5" t="s">
        <v>15480</v>
      </c>
      <c r="X16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6" spans="1:24" x14ac:dyDescent="0.25">
      <c r="A1676" t="str">
        <f>_xlfn.XLOOKUP(draft_picks[[#This Row],[draft_part_id]],draft_parts[Id],draft_parts[DraftId],"")</f>
        <v>77c28491-cb2f-4f02-8731-a2dbcd344918</v>
      </c>
      <c r="B1676" t="str">
        <f>_xlfn.XLOOKUP(draft_picks[[#This Row],[draft_part_id]],drafts_releases[PartId],drafts_releases[DraftTitle],"")</f>
        <v>Canuxploitation</v>
      </c>
      <c r="C1676" t="s">
        <v>20110</v>
      </c>
      <c r="D1676" s="10">
        <f>_xlfn.XLOOKUP(draft_picks[[#This Row],[draft_part_id]],drafts_releases[PartId],drafts_releases[ReleaseDate],"")</f>
        <v>44461</v>
      </c>
      <c r="E1676" s="20">
        <f>_xlfn.XLOOKUP(draft_picks[[#This Row],[draft_part_id]],drafts_releases[PartId],drafts_releases[PartIndex],"")</f>
        <v>1</v>
      </c>
      <c r="F1676" s="11">
        <v>6</v>
      </c>
      <c r="G1676" s="7">
        <f>IF(F1675&lt;draft_picks[[#This Row],[position]],1,IF(F1675&gt;draft_picks[[#This Row],[position]],G1675+1,IF(F1675=draft_picks[[#This Row],[position]],G1675+1)))</f>
        <v>2</v>
      </c>
      <c r="H1676" t="s">
        <v>3759</v>
      </c>
      <c r="I1676" t="str">
        <f>IF(ISBLANK(draft_picks[[#This Row],[movie_id]]),"",_xlfn.XLOOKUP(draft_picks[[#This Row],[movie_id]],drafts.movies[id],drafts.movies[movie_title]))</f>
        <v>Rituals</v>
      </c>
      <c r="J1676" t="str">
        <f>IF(ISBLANK(draft_picks[[#This Row],[movie_id]]),"",_xlfn.XLOOKUP(draft_picks[[#This Row],[movie_id]],drafts.movies[id],drafts.movies[imdb_id]))</f>
        <v>tt0076630</v>
      </c>
      <c r="K1676" s="3" t="s">
        <v>1184</v>
      </c>
      <c r="L1676" t="str">
        <f>IF(ISBLANK(draft_picks[[#This Row],[drafter_id]]),"",_xlfn.XLOOKUP(draft_picks[[#This Row],[drafter_id]],drafters[id],drafters[name]))</f>
        <v>Jim Branscome</v>
      </c>
      <c r="N1676" t="str">
        <f>IF(ISBLANK(draft_picks[[#This Row],[drafter_team_id]]),"",_xlfn.XLOOKUP(draft_picks[[#This Row],[drafter_team_id]],drafter_teams[id],drafter_teams[name]))</f>
        <v/>
      </c>
      <c r="O1676" s="3" t="s">
        <v>15480</v>
      </c>
      <c r="P1676" t="s">
        <v>15480</v>
      </c>
      <c r="Q1676" t="str">
        <f>IF(OR(ISBLANK(draft_picks[[#This Row],[veto_drafter_id]]),draft_picks[[#This Row],[veto_drafter_id]]=""),"",_xlfn.XLOOKUP(draft_picks[[#This Row],[veto_drafter_id]],drafters[id],drafters[name]))</f>
        <v/>
      </c>
      <c r="R1676" t="s">
        <v>15480</v>
      </c>
      <c r="S16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6" t="s">
        <v>15480</v>
      </c>
      <c r="V16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6" t="s">
        <v>15480</v>
      </c>
      <c r="X16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7" spans="1:24" x14ac:dyDescent="0.25">
      <c r="A1677" t="str">
        <f>_xlfn.XLOOKUP(draft_picks[[#This Row],[draft_part_id]],draft_parts[Id],draft_parts[DraftId],"")</f>
        <v>77c28491-cb2f-4f02-8731-a2dbcd344918</v>
      </c>
      <c r="B1677" t="str">
        <f>_xlfn.XLOOKUP(draft_picks[[#This Row],[draft_part_id]],drafts_releases[PartId],drafts_releases[DraftTitle],"")</f>
        <v>Canuxploitation</v>
      </c>
      <c r="C1677" t="s">
        <v>20110</v>
      </c>
      <c r="D1677" s="10">
        <f>_xlfn.XLOOKUP(draft_picks[[#This Row],[draft_part_id]],drafts_releases[PartId],drafts_releases[ReleaseDate],"")</f>
        <v>44461</v>
      </c>
      <c r="E1677" s="20">
        <f>_xlfn.XLOOKUP(draft_picks[[#This Row],[draft_part_id]],drafts_releases[PartId],drafts_releases[PartIndex],"")</f>
        <v>1</v>
      </c>
      <c r="F1677" s="11">
        <v>5</v>
      </c>
      <c r="G1677" s="7">
        <f>IF(F1676&lt;draft_picks[[#This Row],[position]],1,IF(F1676&gt;draft_picks[[#This Row],[position]],G1676+1,IF(F1676=draft_picks[[#This Row],[position]],G1676+1)))</f>
        <v>3</v>
      </c>
      <c r="H1677" t="s">
        <v>5351</v>
      </c>
      <c r="I1677" t="str">
        <f>IF(ISBLANK(draft_picks[[#This Row],[movie_id]]),"",_xlfn.XLOOKUP(draft_picks[[#This Row],[movie_id]],drafts.movies[id],drafts.movies[movie_title]))</f>
        <v>Hobo with a Shotgun</v>
      </c>
      <c r="J1677" t="str">
        <f>IF(ISBLANK(draft_picks[[#This Row],[movie_id]]),"",_xlfn.XLOOKUP(draft_picks[[#This Row],[movie_id]],drafts.movies[id],drafts.movies[imdb_id]))</f>
        <v>tt1640459</v>
      </c>
      <c r="K1677" s="3" t="s">
        <v>1157</v>
      </c>
      <c r="L1677" t="str">
        <f>IF(ISBLANK(draft_picks[[#This Row],[drafter_id]]),"",_xlfn.XLOOKUP(draft_picks[[#This Row],[drafter_id]],drafters[id],drafters[name]))</f>
        <v>Breanna Whipple</v>
      </c>
      <c r="N1677" t="str">
        <f>IF(ISBLANK(draft_picks[[#This Row],[drafter_team_id]]),"",_xlfn.XLOOKUP(draft_picks[[#This Row],[drafter_team_id]],drafter_teams[id],drafter_teams[name]))</f>
        <v/>
      </c>
      <c r="O1677" s="3" t="s">
        <v>15480</v>
      </c>
      <c r="P1677" t="s">
        <v>15480</v>
      </c>
      <c r="Q1677" t="str">
        <f>IF(OR(ISBLANK(draft_picks[[#This Row],[veto_drafter_id]]),draft_picks[[#This Row],[veto_drafter_id]]=""),"",_xlfn.XLOOKUP(draft_picks[[#This Row],[veto_drafter_id]],drafters[id],drafters[name]))</f>
        <v/>
      </c>
      <c r="R1677" t="s">
        <v>15480</v>
      </c>
      <c r="S16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7" t="s">
        <v>15480</v>
      </c>
      <c r="V16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7" t="s">
        <v>15480</v>
      </c>
      <c r="X16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8" spans="1:24" x14ac:dyDescent="0.25">
      <c r="A1678" t="str">
        <f>_xlfn.XLOOKUP(draft_picks[[#This Row],[draft_part_id]],draft_parts[Id],draft_parts[DraftId],"")</f>
        <v>77c28491-cb2f-4f02-8731-a2dbcd344918</v>
      </c>
      <c r="B1678" t="str">
        <f>_xlfn.XLOOKUP(draft_picks[[#This Row],[draft_part_id]],drafts_releases[PartId],drafts_releases[DraftTitle],"")</f>
        <v>Canuxploitation</v>
      </c>
      <c r="C1678" t="s">
        <v>20110</v>
      </c>
      <c r="D1678" s="10">
        <f>_xlfn.XLOOKUP(draft_picks[[#This Row],[draft_part_id]],drafts_releases[PartId],drafts_releases[ReleaseDate],"")</f>
        <v>44461</v>
      </c>
      <c r="E1678" s="20">
        <f>_xlfn.XLOOKUP(draft_picks[[#This Row],[draft_part_id]],drafts_releases[PartId],drafts_releases[PartIndex],"")</f>
        <v>1</v>
      </c>
      <c r="F1678" s="11">
        <v>4</v>
      </c>
      <c r="G1678" s="7">
        <f>IF(F1677&lt;draft_picks[[#This Row],[position]],1,IF(F1677&gt;draft_picks[[#This Row],[position]],G1677+1,IF(F1677=draft_picks[[#This Row],[position]],G1677+1)))</f>
        <v>4</v>
      </c>
      <c r="H1678" t="s">
        <v>1628</v>
      </c>
      <c r="I1678" t="str">
        <f>IF(ISBLANK(draft_picks[[#This Row],[movie_id]]),"",_xlfn.XLOOKUP(draft_picks[[#This Row],[movie_id]],drafts.movies[id],drafts.movies[movie_title]))</f>
        <v>Fast Company</v>
      </c>
      <c r="J1678" t="str">
        <f>IF(ISBLANK(draft_picks[[#This Row],[movie_id]]),"",_xlfn.XLOOKUP(draft_picks[[#This Row],[movie_id]],drafts.movies[id],drafts.movies[imdb_id]))</f>
        <v>tt0079138</v>
      </c>
      <c r="K1678" s="3" t="s">
        <v>1184</v>
      </c>
      <c r="L1678" t="str">
        <f>IF(ISBLANK(draft_picks[[#This Row],[drafter_id]]),"",_xlfn.XLOOKUP(draft_picks[[#This Row],[drafter_id]],drafters[id],drafters[name]))</f>
        <v>Jim Branscome</v>
      </c>
      <c r="N1678" t="str">
        <f>IF(ISBLANK(draft_picks[[#This Row],[drafter_team_id]]),"",_xlfn.XLOOKUP(draft_picks[[#This Row],[drafter_team_id]],drafter_teams[id],drafter_teams[name]))</f>
        <v/>
      </c>
      <c r="O1678" s="3" t="s">
        <v>15480</v>
      </c>
      <c r="P1678" t="s">
        <v>15480</v>
      </c>
      <c r="Q1678" t="str">
        <f>IF(OR(ISBLANK(draft_picks[[#This Row],[veto_drafter_id]]),draft_picks[[#This Row],[veto_drafter_id]]=""),"",_xlfn.XLOOKUP(draft_picks[[#This Row],[veto_drafter_id]],drafters[id],drafters[name]))</f>
        <v/>
      </c>
      <c r="R1678" t="s">
        <v>15480</v>
      </c>
      <c r="S16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8" t="s">
        <v>15480</v>
      </c>
      <c r="V16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8" t="s">
        <v>15480</v>
      </c>
      <c r="X16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9" spans="1:24" x14ac:dyDescent="0.25">
      <c r="A1679" t="str">
        <f>_xlfn.XLOOKUP(draft_picks[[#This Row],[draft_part_id]],draft_parts[Id],draft_parts[DraftId],"")</f>
        <v>77c28491-cb2f-4f02-8731-a2dbcd344918</v>
      </c>
      <c r="B1679" t="str">
        <f>_xlfn.XLOOKUP(draft_picks[[#This Row],[draft_part_id]],drafts_releases[PartId],drafts_releases[DraftTitle],"")</f>
        <v>Canuxploitation</v>
      </c>
      <c r="C1679" t="s">
        <v>20110</v>
      </c>
      <c r="D1679" s="10">
        <f>_xlfn.XLOOKUP(draft_picks[[#This Row],[draft_part_id]],drafts_releases[PartId],drafts_releases[ReleaseDate],"")</f>
        <v>44461</v>
      </c>
      <c r="E1679" s="20">
        <f>_xlfn.XLOOKUP(draft_picks[[#This Row],[draft_part_id]],drafts_releases[PartId],drafts_releases[PartIndex],"")</f>
        <v>1</v>
      </c>
      <c r="F1679" s="11">
        <v>3</v>
      </c>
      <c r="G1679" s="7">
        <f>IF(F1678&lt;draft_picks[[#This Row],[position]],1,IF(F1678&gt;draft_picks[[#This Row],[position]],G1678+1,IF(F1678=draft_picks[[#This Row],[position]],G1678+1)))</f>
        <v>5</v>
      </c>
      <c r="H1679" t="s">
        <v>4735</v>
      </c>
      <c r="I1679" t="str">
        <f>IF(ISBLANK(draft_picks[[#This Row],[movie_id]]),"",_xlfn.XLOOKUP(draft_picks[[#This Row],[movie_id]],drafts.movies[id],drafts.movies[movie_title]))</f>
        <v>Black Roses</v>
      </c>
      <c r="J1679" t="str">
        <f>IF(ISBLANK(draft_picks[[#This Row],[movie_id]]),"",_xlfn.XLOOKUP(draft_picks[[#This Row],[movie_id]],drafts.movies[id],drafts.movies[imdb_id]))</f>
        <v>tt0094752</v>
      </c>
      <c r="K1679" s="3" t="s">
        <v>1157</v>
      </c>
      <c r="L1679" t="str">
        <f>IF(ISBLANK(draft_picks[[#This Row],[drafter_id]]),"",_xlfn.XLOOKUP(draft_picks[[#This Row],[drafter_id]],drafters[id],drafters[name]))</f>
        <v>Breanna Whipple</v>
      </c>
      <c r="N1679" t="str">
        <f>IF(ISBLANK(draft_picks[[#This Row],[drafter_team_id]]),"",_xlfn.XLOOKUP(draft_picks[[#This Row],[drafter_team_id]],drafter_teams[id],drafter_teams[name]))</f>
        <v/>
      </c>
      <c r="O1679" s="3" t="s">
        <v>15480</v>
      </c>
      <c r="P1679" t="s">
        <v>15480</v>
      </c>
      <c r="Q1679" t="str">
        <f>IF(OR(ISBLANK(draft_picks[[#This Row],[veto_drafter_id]]),draft_picks[[#This Row],[veto_drafter_id]]=""),"",_xlfn.XLOOKUP(draft_picks[[#This Row],[veto_drafter_id]],drafters[id],drafters[name]))</f>
        <v/>
      </c>
      <c r="R1679" t="s">
        <v>15480</v>
      </c>
      <c r="S16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9" t="s">
        <v>15480</v>
      </c>
      <c r="V16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9" t="s">
        <v>15480</v>
      </c>
      <c r="X16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0" spans="1:24" x14ac:dyDescent="0.25">
      <c r="A1680" t="str">
        <f>_xlfn.XLOOKUP(draft_picks[[#This Row],[draft_part_id]],draft_parts[Id],draft_parts[DraftId],"")</f>
        <v>77c28491-cb2f-4f02-8731-a2dbcd344918</v>
      </c>
      <c r="B1680" t="str">
        <f>_xlfn.XLOOKUP(draft_picks[[#This Row],[draft_part_id]],drafts_releases[PartId],drafts_releases[DraftTitle],"")</f>
        <v>Canuxploitation</v>
      </c>
      <c r="C1680" t="s">
        <v>20110</v>
      </c>
      <c r="D1680" s="10">
        <f>_xlfn.XLOOKUP(draft_picks[[#This Row],[draft_part_id]],drafts_releases[PartId],drafts_releases[ReleaseDate],"")</f>
        <v>44461</v>
      </c>
      <c r="E1680" s="20">
        <f>_xlfn.XLOOKUP(draft_picks[[#This Row],[draft_part_id]],drafts_releases[PartId],drafts_releases[PartIndex],"")</f>
        <v>1</v>
      </c>
      <c r="F1680" s="11">
        <v>2</v>
      </c>
      <c r="G1680" s="7">
        <f>IF(F1679&lt;draft_picks[[#This Row],[position]],1,IF(F1679&gt;draft_picks[[#This Row],[position]],G1679+1,IF(F1679=draft_picks[[#This Row],[position]],G1679+1)))</f>
        <v>6</v>
      </c>
      <c r="H1680" t="s">
        <v>4375</v>
      </c>
      <c r="I1680" t="str">
        <f>IF(ISBLANK(draft_picks[[#This Row],[movie_id]]),"",_xlfn.XLOOKUP(draft_picks[[#This Row],[movie_id]],drafts.movies[id],drafts.movies[movie_title]))</f>
        <v>Visiting Hours</v>
      </c>
      <c r="J1680" t="str">
        <f>IF(ISBLANK(draft_picks[[#This Row],[movie_id]]),"",_xlfn.XLOOKUP(draft_picks[[#This Row],[movie_id]],drafts.movies[id],drafts.movies[imdb_id]))</f>
        <v>tt0083296</v>
      </c>
      <c r="K1680" s="3" t="s">
        <v>1184</v>
      </c>
      <c r="L1680" t="str">
        <f>IF(ISBLANK(draft_picks[[#This Row],[drafter_id]]),"",_xlfn.XLOOKUP(draft_picks[[#This Row],[drafter_id]],drafters[id],drafters[name]))</f>
        <v>Jim Branscome</v>
      </c>
      <c r="N1680" t="str">
        <f>IF(ISBLANK(draft_picks[[#This Row],[drafter_team_id]]),"",_xlfn.XLOOKUP(draft_picks[[#This Row],[drafter_team_id]],drafter_teams[id],drafter_teams[name]))</f>
        <v/>
      </c>
      <c r="O1680" s="3" t="s">
        <v>15480</v>
      </c>
      <c r="P1680" t="s">
        <v>15480</v>
      </c>
      <c r="Q1680" t="str">
        <f>IF(OR(ISBLANK(draft_picks[[#This Row],[veto_drafter_id]]),draft_picks[[#This Row],[veto_drafter_id]]=""),"",_xlfn.XLOOKUP(draft_picks[[#This Row],[veto_drafter_id]],drafters[id],drafters[name]))</f>
        <v/>
      </c>
      <c r="R1680" t="s">
        <v>15480</v>
      </c>
      <c r="S16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0" t="s">
        <v>15480</v>
      </c>
      <c r="V16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0" t="s">
        <v>15480</v>
      </c>
      <c r="X16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1" spans="1:24" x14ac:dyDescent="0.25">
      <c r="A1681" t="str">
        <f>_xlfn.XLOOKUP(draft_picks[[#This Row],[draft_part_id]],draft_parts[Id],draft_parts[DraftId],"")</f>
        <v>77c28491-cb2f-4f02-8731-a2dbcd344918</v>
      </c>
      <c r="B1681" t="str">
        <f>_xlfn.XLOOKUP(draft_picks[[#This Row],[draft_part_id]],drafts_releases[PartId],drafts_releases[DraftTitle],"")</f>
        <v>Canuxploitation</v>
      </c>
      <c r="C1681" t="s">
        <v>20110</v>
      </c>
      <c r="D1681" s="10">
        <f>_xlfn.XLOOKUP(draft_picks[[#This Row],[draft_part_id]],drafts_releases[PartId],drafts_releases[ReleaseDate],"")</f>
        <v>44461</v>
      </c>
      <c r="E1681" s="20">
        <f>_xlfn.XLOOKUP(draft_picks[[#This Row],[draft_part_id]],drafts_releases[PartId],drafts_releases[PartIndex],"")</f>
        <v>1</v>
      </c>
      <c r="F1681" s="11">
        <v>1</v>
      </c>
      <c r="G1681" s="7">
        <f>IF(F1680&lt;draft_picks[[#This Row],[position]],1,IF(F1680&gt;draft_picks[[#This Row],[position]],G1680+1,IF(F1680=draft_picks[[#This Row],[position]],G1680+1)))</f>
        <v>7</v>
      </c>
      <c r="H1681" t="s">
        <v>4098</v>
      </c>
      <c r="I1681" t="str">
        <f>IF(ISBLANK(draft_picks[[#This Row],[movie_id]]),"",_xlfn.XLOOKUP(draft_picks[[#This Row],[movie_id]],drafts.movies[id],drafts.movies[movie_title]))</f>
        <v>FUBAR</v>
      </c>
      <c r="J1681" t="str">
        <f>IF(ISBLANK(draft_picks[[#This Row],[movie_id]]),"",_xlfn.XLOOKUP(draft_picks[[#This Row],[movie_id]],drafts.movies[id],drafts.movies[imdb_id]))</f>
        <v>tt13064902</v>
      </c>
      <c r="K1681" s="3" t="s">
        <v>1157</v>
      </c>
      <c r="L1681" t="str">
        <f>IF(ISBLANK(draft_picks[[#This Row],[drafter_id]]),"",_xlfn.XLOOKUP(draft_picks[[#This Row],[drafter_id]],drafters[id],drafters[name]))</f>
        <v>Breanna Whipple</v>
      </c>
      <c r="N1681" t="str">
        <f>IF(ISBLANK(draft_picks[[#This Row],[drafter_team_id]]),"",_xlfn.XLOOKUP(draft_picks[[#This Row],[drafter_team_id]],drafter_teams[id],drafter_teams[name]))</f>
        <v/>
      </c>
      <c r="O1681" s="3" t="s">
        <v>15480</v>
      </c>
      <c r="P1681" t="s">
        <v>15480</v>
      </c>
      <c r="Q1681" t="str">
        <f>IF(OR(ISBLANK(draft_picks[[#This Row],[veto_drafter_id]]),draft_picks[[#This Row],[veto_drafter_id]]=""),"",_xlfn.XLOOKUP(draft_picks[[#This Row],[veto_drafter_id]],drafters[id],drafters[name]))</f>
        <v/>
      </c>
      <c r="R1681" t="s">
        <v>15480</v>
      </c>
      <c r="S16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1" t="s">
        <v>15480</v>
      </c>
      <c r="V16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1" t="s">
        <v>15480</v>
      </c>
      <c r="X16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2" spans="1:24" x14ac:dyDescent="0.25">
      <c r="A1682" t="str">
        <f>_xlfn.XLOOKUP(draft_picks[[#This Row],[draft_part_id]],draft_parts[Id],draft_parts[DraftId],"")</f>
        <v>bed16451-5501-4af8-9497-770383430bb5</v>
      </c>
      <c r="B1682" t="str">
        <f>_xlfn.XLOOKUP(draft_picks[[#This Row],[draft_part_id]],drafts_releases[PartId],drafts_releases[DraftTitle],"")</f>
        <v>Body Horror</v>
      </c>
      <c r="C1682" t="s">
        <v>20222</v>
      </c>
      <c r="D1682" s="10">
        <f>_xlfn.XLOOKUP(draft_picks[[#This Row],[draft_part_id]],drafts_releases[PartId],drafts_releases[ReleaseDate],"")</f>
        <v>44467</v>
      </c>
      <c r="E1682" s="20">
        <f>_xlfn.XLOOKUP(draft_picks[[#This Row],[draft_part_id]],drafts_releases[PartId],drafts_releases[PartIndex],"")</f>
        <v>1</v>
      </c>
      <c r="F1682" s="7">
        <v>7</v>
      </c>
      <c r="G1682" s="7">
        <f>IF(F1681&lt;draft_picks[[#This Row],[position]],1,IF(F1681&gt;draft_picks[[#This Row],[position]],G1681+1,IF(F1681=draft_picks[[#This Row],[position]],G1681+1)))</f>
        <v>1</v>
      </c>
      <c r="H1682" t="s">
        <v>19383</v>
      </c>
      <c r="I1682" t="str">
        <f>IF(ISBLANK(draft_picks[[#This Row],[movie_id]]),"",_xlfn.XLOOKUP(draft_picks[[#This Row],[movie_id]],drafts.movies[id],drafts.movies[movie_title]))</f>
        <v>Tetsuo: The Iron Man</v>
      </c>
      <c r="J1682" t="str">
        <f>IF(ISBLANK(draft_picks[[#This Row],[movie_id]]),"",_xlfn.XLOOKUP(draft_picks[[#This Row],[movie_id]],drafts.movies[id],drafts.movies[imdb_id]))</f>
        <v>tt0096251</v>
      </c>
      <c r="K1682" s="3" t="s">
        <v>840</v>
      </c>
      <c r="L1682" t="str">
        <f>IF(ISBLANK(draft_picks[[#This Row],[drafter_id]]),"",_xlfn.XLOOKUP(draft_picks[[#This Row],[drafter_id]],drafters[id],drafters[name]))</f>
        <v>Rebekah McKendry</v>
      </c>
      <c r="N1682" t="str">
        <f>IF(ISBLANK(draft_picks[[#This Row],[drafter_team_id]]),"",_xlfn.XLOOKUP(draft_picks[[#This Row],[drafter_team_id]],drafter_teams[id],drafter_teams[name]))</f>
        <v/>
      </c>
      <c r="O1682" s="3"/>
      <c r="Q1682" t="str">
        <f>IF(OR(ISBLANK(draft_picks[[#This Row],[veto_drafter_id]]),draft_picks[[#This Row],[veto_drafter_id]]=""),"",_xlfn.XLOOKUP(draft_picks[[#This Row],[veto_drafter_id]],drafters[id],drafters[name]))</f>
        <v/>
      </c>
      <c r="S16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3" spans="1:24" x14ac:dyDescent="0.25">
      <c r="A1683" t="str">
        <f>_xlfn.XLOOKUP(draft_picks[[#This Row],[draft_part_id]],draft_parts[Id],draft_parts[DraftId],"")</f>
        <v>bed16451-5501-4af8-9497-770383430bb5</v>
      </c>
      <c r="B1683" t="str">
        <f>_xlfn.XLOOKUP(draft_picks[[#This Row],[draft_part_id]],drafts_releases[PartId],drafts_releases[DraftTitle],"")</f>
        <v>Body Horror</v>
      </c>
      <c r="C1683" t="s">
        <v>20222</v>
      </c>
      <c r="D1683" s="10">
        <f>_xlfn.XLOOKUP(draft_picks[[#This Row],[draft_part_id]],drafts_releases[PartId],drafts_releases[ReleaseDate],"")</f>
        <v>44467</v>
      </c>
      <c r="E1683" s="20">
        <f>_xlfn.XLOOKUP(draft_picks[[#This Row],[draft_part_id]],drafts_releases[PartId],drafts_releases[PartIndex],"")</f>
        <v>1</v>
      </c>
      <c r="F1683" s="11">
        <v>6</v>
      </c>
      <c r="G1683" s="7">
        <f>IF(F1682&lt;draft_picks[[#This Row],[position]],1,IF(F1682&gt;draft_picks[[#This Row],[position]],G1682+1,IF(F1682=draft_picks[[#This Row],[position]],G1682+1)))</f>
        <v>2</v>
      </c>
      <c r="H1683" t="s">
        <v>1529</v>
      </c>
      <c r="I1683" t="str">
        <f>IF(ISBLANK(draft_picks[[#This Row],[movie_id]]),"",_xlfn.XLOOKUP(draft_picks[[#This Row],[movie_id]],drafts.movies[id],drafts.movies[movie_title]))</f>
        <v>Slither</v>
      </c>
      <c r="J1683" t="str">
        <f>IF(ISBLANK(draft_picks[[#This Row],[movie_id]]),"",_xlfn.XLOOKUP(draft_picks[[#This Row],[movie_id]],drafts.movies[id],drafts.movies[imdb_id]))</f>
        <v>tt0439815</v>
      </c>
      <c r="K1683" s="3" t="s">
        <v>840</v>
      </c>
      <c r="L1683" t="str">
        <f>IF(ISBLANK(draft_picks[[#This Row],[drafter_id]]),"",_xlfn.XLOOKUP(draft_picks[[#This Row],[drafter_id]],drafters[id],drafters[name]))</f>
        <v>Rebekah McKendry</v>
      </c>
      <c r="N1683" t="str">
        <f>IF(ISBLANK(draft_picks[[#This Row],[drafter_team_id]]),"",_xlfn.XLOOKUP(draft_picks[[#This Row],[drafter_team_id]],drafter_teams[id],drafter_teams[name]))</f>
        <v/>
      </c>
      <c r="O1683" s="3" t="s">
        <v>15480</v>
      </c>
      <c r="P1683" t="s">
        <v>15480</v>
      </c>
      <c r="Q1683" t="str">
        <f>IF(OR(ISBLANK(draft_picks[[#This Row],[veto_drafter_id]]),draft_picks[[#This Row],[veto_drafter_id]]=""),"",_xlfn.XLOOKUP(draft_picks[[#This Row],[veto_drafter_id]],drafters[id],drafters[name]))</f>
        <v/>
      </c>
      <c r="R1683" t="s">
        <v>15480</v>
      </c>
      <c r="S16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3" t="s">
        <v>15480</v>
      </c>
      <c r="V16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3" t="s">
        <v>15480</v>
      </c>
      <c r="X16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4" spans="1:24" x14ac:dyDescent="0.25">
      <c r="A1684" t="str">
        <f>_xlfn.XLOOKUP(draft_picks[[#This Row],[draft_part_id]],draft_parts[Id],draft_parts[DraftId],"")</f>
        <v>bed16451-5501-4af8-9497-770383430bb5</v>
      </c>
      <c r="B1684" t="str">
        <f>_xlfn.XLOOKUP(draft_picks[[#This Row],[draft_part_id]],drafts_releases[PartId],drafts_releases[DraftTitle],"")</f>
        <v>Body Horror</v>
      </c>
      <c r="C1684" t="s">
        <v>20222</v>
      </c>
      <c r="D1684" s="10">
        <f>_xlfn.XLOOKUP(draft_picks[[#This Row],[draft_part_id]],drafts_releases[PartId],drafts_releases[ReleaseDate],"")</f>
        <v>44467</v>
      </c>
      <c r="E1684" s="20">
        <f>_xlfn.XLOOKUP(draft_picks[[#This Row],[draft_part_id]],drafts_releases[PartId],drafts_releases[PartIndex],"")</f>
        <v>1</v>
      </c>
      <c r="F1684" s="11">
        <v>5</v>
      </c>
      <c r="G1684" s="7">
        <f>IF(F1683&lt;draft_picks[[#This Row],[position]],1,IF(F1683&gt;draft_picks[[#This Row],[position]],G1683+1,IF(F1683=draft_picks[[#This Row],[position]],G1683+1)))</f>
        <v>3</v>
      </c>
      <c r="H1684" t="s">
        <v>5911</v>
      </c>
      <c r="I1684" t="str">
        <f>IF(ISBLANK(draft_picks[[#This Row],[movie_id]]),"",_xlfn.XLOOKUP(draft_picks[[#This Row],[movie_id]],drafts.movies[id],drafts.movies[movie_title]))</f>
        <v>Body Parts</v>
      </c>
      <c r="J1684" t="str">
        <f>IF(ISBLANK(draft_picks[[#This Row],[movie_id]]),"",_xlfn.XLOOKUP(draft_picks[[#This Row],[movie_id]],drafts.movies[id],drafts.movies[imdb_id]))</f>
        <v>tt0101492</v>
      </c>
      <c r="K1684" s="3" t="s">
        <v>800</v>
      </c>
      <c r="L1684" t="str">
        <f>IF(ISBLANK(draft_picks[[#This Row],[drafter_id]]),"",_xlfn.XLOOKUP(draft_picks[[#This Row],[drafter_id]],drafters[id],drafters[name]))</f>
        <v>Elric Kane</v>
      </c>
      <c r="N1684" t="str">
        <f>IF(ISBLANK(draft_picks[[#This Row],[drafter_team_id]]),"",_xlfn.XLOOKUP(draft_picks[[#This Row],[drafter_team_id]],drafter_teams[id],drafter_teams[name]))</f>
        <v/>
      </c>
      <c r="O1684" s="3" t="b">
        <v>1</v>
      </c>
      <c r="P1684" t="s">
        <v>840</v>
      </c>
      <c r="Q1684" t="str">
        <f>IF(OR(ISBLANK(draft_picks[[#This Row],[veto_drafter_id]]),draft_picks[[#This Row],[veto_drafter_id]]=""),"",_xlfn.XLOOKUP(draft_picks[[#This Row],[veto_drafter_id]],drafters[id],drafters[name]))</f>
        <v>Rebekah McKendry</v>
      </c>
      <c r="R1684" t="s">
        <v>15480</v>
      </c>
      <c r="S16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4" t="s">
        <v>15480</v>
      </c>
      <c r="V16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4" t="s">
        <v>15480</v>
      </c>
      <c r="X16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5" spans="1:24" x14ac:dyDescent="0.25">
      <c r="A1685" t="str">
        <f>_xlfn.XLOOKUP(draft_picks[[#This Row],[draft_part_id]],draft_parts[Id],draft_parts[DraftId],"")</f>
        <v>bed16451-5501-4af8-9497-770383430bb5</v>
      </c>
      <c r="B1685" t="str">
        <f>_xlfn.XLOOKUP(draft_picks[[#This Row],[draft_part_id]],drafts_releases[PartId],drafts_releases[DraftTitle],"")</f>
        <v>Body Horror</v>
      </c>
      <c r="C1685" t="s">
        <v>20222</v>
      </c>
      <c r="D1685" s="10">
        <f>_xlfn.XLOOKUP(draft_picks[[#This Row],[draft_part_id]],drafts_releases[PartId],drafts_releases[ReleaseDate],"")</f>
        <v>44467</v>
      </c>
      <c r="E1685" s="20">
        <f>_xlfn.XLOOKUP(draft_picks[[#This Row],[draft_part_id]],drafts_releases[PartId],drafts_releases[PartIndex],"")</f>
        <v>1</v>
      </c>
      <c r="F1685" s="11">
        <v>5</v>
      </c>
      <c r="G1685" s="7">
        <f>IF(F1684&lt;draft_picks[[#This Row],[position]],1,IF(F1684&gt;draft_picks[[#This Row],[position]],G1684+1,IF(F1684=draft_picks[[#This Row],[position]],G1684+1)))</f>
        <v>4</v>
      </c>
      <c r="H1685" t="s">
        <v>4561</v>
      </c>
      <c r="I1685" t="str">
        <f>IF(ISBLANK(draft_picks[[#This Row],[movie_id]]),"",_xlfn.XLOOKUP(draft_picks[[#This Row],[movie_id]],drafts.movies[id],drafts.movies[movie_title]))</f>
        <v>Seconds</v>
      </c>
      <c r="J1685" t="str">
        <f>IF(ISBLANK(draft_picks[[#This Row],[movie_id]]),"",_xlfn.XLOOKUP(draft_picks[[#This Row],[movie_id]],drafts.movies[id],drafts.movies[imdb_id]))</f>
        <v>tt0060955</v>
      </c>
      <c r="K1685" s="3" t="s">
        <v>800</v>
      </c>
      <c r="L1685" t="str">
        <f>IF(ISBLANK(draft_picks[[#This Row],[drafter_id]]),"",_xlfn.XLOOKUP(draft_picks[[#This Row],[drafter_id]],drafters[id],drafters[name]))</f>
        <v>Elric Kane</v>
      </c>
      <c r="N1685" t="str">
        <f>IF(ISBLANK(draft_picks[[#This Row],[drafter_team_id]]),"",_xlfn.XLOOKUP(draft_picks[[#This Row],[drafter_team_id]],drafter_teams[id],drafter_teams[name]))</f>
        <v/>
      </c>
      <c r="O1685" s="3" t="s">
        <v>15480</v>
      </c>
      <c r="P1685" t="s">
        <v>15480</v>
      </c>
      <c r="Q1685" t="str">
        <f>IF(OR(ISBLANK(draft_picks[[#This Row],[veto_drafter_id]]),draft_picks[[#This Row],[veto_drafter_id]]=""),"",_xlfn.XLOOKUP(draft_picks[[#This Row],[veto_drafter_id]],drafters[id],drafters[name]))</f>
        <v/>
      </c>
      <c r="R1685" t="s">
        <v>15480</v>
      </c>
      <c r="S16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5" t="s">
        <v>15480</v>
      </c>
      <c r="V16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5" t="s">
        <v>15480</v>
      </c>
      <c r="X16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6" spans="1:24" x14ac:dyDescent="0.25">
      <c r="A1686" t="str">
        <f>_xlfn.XLOOKUP(draft_picks[[#This Row],[draft_part_id]],draft_parts[Id],draft_parts[DraftId],"")</f>
        <v>bed16451-5501-4af8-9497-770383430bb5</v>
      </c>
      <c r="B1686" t="str">
        <f>_xlfn.XLOOKUP(draft_picks[[#This Row],[draft_part_id]],drafts_releases[PartId],drafts_releases[DraftTitle],"")</f>
        <v>Body Horror</v>
      </c>
      <c r="C1686" t="s">
        <v>20222</v>
      </c>
      <c r="D1686" s="10">
        <f>_xlfn.XLOOKUP(draft_picks[[#This Row],[draft_part_id]],drafts_releases[PartId],drafts_releases[ReleaseDate],"")</f>
        <v>44467</v>
      </c>
      <c r="E1686" s="20">
        <f>_xlfn.XLOOKUP(draft_picks[[#This Row],[draft_part_id]],drafts_releases[PartId],drafts_releases[PartIndex],"")</f>
        <v>1</v>
      </c>
      <c r="F1686" s="11">
        <v>4</v>
      </c>
      <c r="G1686" s="7">
        <f>IF(F1685&lt;draft_picks[[#This Row],[position]],1,IF(F1685&gt;draft_picks[[#This Row],[position]],G1685+1,IF(F1685=draft_picks[[#This Row],[position]],G1685+1)))</f>
        <v>5</v>
      </c>
      <c r="H1686" t="s">
        <v>3114</v>
      </c>
      <c r="I1686" t="str">
        <f>IF(ISBLANK(draft_picks[[#This Row],[movie_id]]),"",_xlfn.XLOOKUP(draft_picks[[#This Row],[movie_id]],drafts.movies[id],drafts.movies[movie_title]))</f>
        <v>Tokyo Gore Police</v>
      </c>
      <c r="J1686" t="str">
        <f>IF(ISBLANK(draft_picks[[#This Row],[movie_id]]),"",_xlfn.XLOOKUP(draft_picks[[#This Row],[movie_id]],drafts.movies[id],drafts.movies[imdb_id]))</f>
        <v>tt1183732</v>
      </c>
      <c r="K1686" s="3" t="s">
        <v>840</v>
      </c>
      <c r="L1686" t="str">
        <f>IF(ISBLANK(draft_picks[[#This Row],[drafter_id]]),"",_xlfn.XLOOKUP(draft_picks[[#This Row],[drafter_id]],drafters[id],drafters[name]))</f>
        <v>Rebekah McKendry</v>
      </c>
      <c r="N1686" t="str">
        <f>IF(ISBLANK(draft_picks[[#This Row],[drafter_team_id]]),"",_xlfn.XLOOKUP(draft_picks[[#This Row],[drafter_team_id]],drafter_teams[id],drafter_teams[name]))</f>
        <v/>
      </c>
      <c r="O1686" s="3" t="s">
        <v>15480</v>
      </c>
      <c r="P1686" t="s">
        <v>15480</v>
      </c>
      <c r="Q1686" t="str">
        <f>IF(OR(ISBLANK(draft_picks[[#This Row],[veto_drafter_id]]),draft_picks[[#This Row],[veto_drafter_id]]=""),"",_xlfn.XLOOKUP(draft_picks[[#This Row],[veto_drafter_id]],drafters[id],drafters[name]))</f>
        <v/>
      </c>
      <c r="R1686" t="s">
        <v>15480</v>
      </c>
      <c r="S16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6" t="s">
        <v>15480</v>
      </c>
      <c r="V16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6" t="s">
        <v>15480</v>
      </c>
      <c r="X16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7" spans="1:24" x14ac:dyDescent="0.25">
      <c r="A1687" t="str">
        <f>_xlfn.XLOOKUP(draft_picks[[#This Row],[draft_part_id]],draft_parts[Id],draft_parts[DraftId],"")</f>
        <v>bed16451-5501-4af8-9497-770383430bb5</v>
      </c>
      <c r="B1687" t="str">
        <f>_xlfn.XLOOKUP(draft_picks[[#This Row],[draft_part_id]],drafts_releases[PartId],drafts_releases[DraftTitle],"")</f>
        <v>Body Horror</v>
      </c>
      <c r="C1687" t="s">
        <v>20222</v>
      </c>
      <c r="D1687" s="10">
        <f>_xlfn.XLOOKUP(draft_picks[[#This Row],[draft_part_id]],drafts_releases[PartId],drafts_releases[ReleaseDate],"")</f>
        <v>44467</v>
      </c>
      <c r="E1687" s="20">
        <f>_xlfn.XLOOKUP(draft_picks[[#This Row],[draft_part_id]],drafts_releases[PartId],drafts_releases[PartIndex],"")</f>
        <v>1</v>
      </c>
      <c r="F1687" s="11">
        <v>3</v>
      </c>
      <c r="G1687" s="7">
        <f>IF(F1686&lt;draft_picks[[#This Row],[position]],1,IF(F1686&gt;draft_picks[[#This Row],[position]],G1686+1,IF(F1686=draft_picks[[#This Row],[position]],G1686+1)))</f>
        <v>6</v>
      </c>
      <c r="H1687" t="s">
        <v>5911</v>
      </c>
      <c r="I1687" t="str">
        <f>IF(ISBLANK(draft_picks[[#This Row],[movie_id]]),"",_xlfn.XLOOKUP(draft_picks[[#This Row],[movie_id]],drafts.movies[id],drafts.movies[movie_title]))</f>
        <v>Body Parts</v>
      </c>
      <c r="J1687" t="str">
        <f>IF(ISBLANK(draft_picks[[#This Row],[movie_id]]),"",_xlfn.XLOOKUP(draft_picks[[#This Row],[movie_id]],drafts.movies[id],drafts.movies[imdb_id]))</f>
        <v>tt0101492</v>
      </c>
      <c r="K1687" s="3" t="s">
        <v>800</v>
      </c>
      <c r="L1687" t="str">
        <f>IF(ISBLANK(draft_picks[[#This Row],[drafter_id]]),"",_xlfn.XLOOKUP(draft_picks[[#This Row],[drafter_id]],drafters[id],drafters[name]))</f>
        <v>Elric Kane</v>
      </c>
      <c r="N1687" t="str">
        <f>IF(ISBLANK(draft_picks[[#This Row],[drafter_team_id]]),"",_xlfn.XLOOKUP(draft_picks[[#This Row],[drafter_team_id]],drafter_teams[id],drafter_teams[name]))</f>
        <v/>
      </c>
      <c r="O1687" s="3" t="b">
        <v>1</v>
      </c>
      <c r="P1687" t="s">
        <v>840</v>
      </c>
      <c r="Q1687" t="str">
        <f>IF(OR(ISBLANK(draft_picks[[#This Row],[veto_drafter_id]]),draft_picks[[#This Row],[veto_drafter_id]]=""),"",_xlfn.XLOOKUP(draft_picks[[#This Row],[veto_drafter_id]],drafters[id],drafters[name]))</f>
        <v>Rebekah McKendry</v>
      </c>
      <c r="R1687" t="s">
        <v>15480</v>
      </c>
      <c r="S16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7" t="s">
        <v>15480</v>
      </c>
      <c r="V16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7" t="s">
        <v>15480</v>
      </c>
      <c r="X16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8" spans="1:24" x14ac:dyDescent="0.25">
      <c r="A1688" t="str">
        <f>_xlfn.XLOOKUP(draft_picks[[#This Row],[draft_part_id]],draft_parts[Id],draft_parts[DraftId],"")</f>
        <v>bed16451-5501-4af8-9497-770383430bb5</v>
      </c>
      <c r="B1688" t="str">
        <f>_xlfn.XLOOKUP(draft_picks[[#This Row],[draft_part_id]],drafts_releases[PartId],drafts_releases[DraftTitle],"")</f>
        <v>Body Horror</v>
      </c>
      <c r="C1688" t="s">
        <v>20222</v>
      </c>
      <c r="D1688" s="10">
        <f>_xlfn.XLOOKUP(draft_picks[[#This Row],[draft_part_id]],drafts_releases[PartId],drafts_releases[ReleaseDate],"")</f>
        <v>44467</v>
      </c>
      <c r="E1688" s="20">
        <f>_xlfn.XLOOKUP(draft_picks[[#This Row],[draft_part_id]],drafts_releases[PartId],drafts_releases[PartIndex],"")</f>
        <v>1</v>
      </c>
      <c r="F1688" s="11">
        <v>3</v>
      </c>
      <c r="G1688" s="7">
        <f>IF(F1687&lt;draft_picks[[#This Row],[position]],1,IF(F1687&gt;draft_picks[[#This Row],[position]],G1687+1,IF(F1687=draft_picks[[#This Row],[position]],G1687+1)))</f>
        <v>7</v>
      </c>
      <c r="H1688" t="s">
        <v>7592</v>
      </c>
      <c r="I1688" t="str">
        <f>IF(ISBLANK(draft_picks[[#This Row],[movie_id]]),"",_xlfn.XLOOKUP(draft_picks[[#This Row],[movie_id]],drafts.movies[id],drafts.movies[movie_title]))</f>
        <v>Society</v>
      </c>
      <c r="J1688" t="str">
        <f>IF(ISBLANK(draft_picks[[#This Row],[movie_id]]),"",_xlfn.XLOOKUP(draft_picks[[#This Row],[movie_id]],drafts.movies[id],drafts.movies[imdb_id]))</f>
        <v>tt0098354</v>
      </c>
      <c r="K1688" s="3" t="s">
        <v>800</v>
      </c>
      <c r="L1688" t="str">
        <f>IF(ISBLANK(draft_picks[[#This Row],[drafter_id]]),"",_xlfn.XLOOKUP(draft_picks[[#This Row],[drafter_id]],drafters[id],drafters[name]))</f>
        <v>Elric Kane</v>
      </c>
      <c r="N1688" t="str">
        <f>IF(ISBLANK(draft_picks[[#This Row],[drafter_team_id]]),"",_xlfn.XLOOKUP(draft_picks[[#This Row],[drafter_team_id]],drafter_teams[id],drafter_teams[name]))</f>
        <v/>
      </c>
      <c r="O1688" s="3" t="s">
        <v>15480</v>
      </c>
      <c r="P1688" t="s">
        <v>15480</v>
      </c>
      <c r="Q1688" t="str">
        <f>IF(OR(ISBLANK(draft_picks[[#This Row],[veto_drafter_id]]),draft_picks[[#This Row],[veto_drafter_id]]=""),"",_xlfn.XLOOKUP(draft_picks[[#This Row],[veto_drafter_id]],drafters[id],drafters[name]))</f>
        <v/>
      </c>
      <c r="R1688" t="s">
        <v>15480</v>
      </c>
      <c r="S16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8" t="s">
        <v>15480</v>
      </c>
      <c r="V16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8" t="s">
        <v>15480</v>
      </c>
      <c r="X16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9" spans="1:24" x14ac:dyDescent="0.25">
      <c r="A1689" t="str">
        <f>_xlfn.XLOOKUP(draft_picks[[#This Row],[draft_part_id]],draft_parts[Id],draft_parts[DraftId],"")</f>
        <v>bed16451-5501-4af8-9497-770383430bb5</v>
      </c>
      <c r="B1689" t="str">
        <f>_xlfn.XLOOKUP(draft_picks[[#This Row],[draft_part_id]],drafts_releases[PartId],drafts_releases[DraftTitle],"")</f>
        <v>Body Horror</v>
      </c>
      <c r="C1689" t="s">
        <v>20222</v>
      </c>
      <c r="D1689" s="10">
        <f>_xlfn.XLOOKUP(draft_picks[[#This Row],[draft_part_id]],drafts_releases[PartId],drafts_releases[ReleaseDate],"")</f>
        <v>44467</v>
      </c>
      <c r="E1689" s="20">
        <f>_xlfn.XLOOKUP(draft_picks[[#This Row],[draft_part_id]],drafts_releases[PartId],drafts_releases[PartIndex],"")</f>
        <v>1</v>
      </c>
      <c r="F1689" s="11">
        <v>2</v>
      </c>
      <c r="G1689" s="7">
        <f>IF(F1688&lt;draft_picks[[#This Row],[position]],1,IF(F1688&gt;draft_picks[[#This Row],[position]],G1688+1,IF(F1688=draft_picks[[#This Row],[position]],G1688+1)))</f>
        <v>8</v>
      </c>
      <c r="H1689" t="s">
        <v>2865</v>
      </c>
      <c r="I1689" t="str">
        <f>IF(ISBLANK(draft_picks[[#This Row],[movie_id]]),"",_xlfn.XLOOKUP(draft_picks[[#This Row],[movie_id]],drafts.movies[id],drafts.movies[movie_title]))</f>
        <v>In My Skin</v>
      </c>
      <c r="J1689" t="str">
        <f>IF(ISBLANK(draft_picks[[#This Row],[movie_id]]),"",_xlfn.XLOOKUP(draft_picks[[#This Row],[movie_id]],drafts.movies[id],drafts.movies[imdb_id]))</f>
        <v>tt8594528</v>
      </c>
      <c r="K1689" s="3" t="s">
        <v>840</v>
      </c>
      <c r="L1689" t="str">
        <f>IF(ISBLANK(draft_picks[[#This Row],[drafter_id]]),"",_xlfn.XLOOKUP(draft_picks[[#This Row],[drafter_id]],drafters[id],drafters[name]))</f>
        <v>Rebekah McKendry</v>
      </c>
      <c r="N1689" t="str">
        <f>IF(ISBLANK(draft_picks[[#This Row],[drafter_team_id]]),"",_xlfn.XLOOKUP(draft_picks[[#This Row],[drafter_team_id]],drafter_teams[id],drafter_teams[name]))</f>
        <v/>
      </c>
      <c r="O1689" s="3" t="s">
        <v>15480</v>
      </c>
      <c r="P1689" t="s">
        <v>15480</v>
      </c>
      <c r="Q1689" t="str">
        <f>IF(OR(ISBLANK(draft_picks[[#This Row],[veto_drafter_id]]),draft_picks[[#This Row],[veto_drafter_id]]=""),"",_xlfn.XLOOKUP(draft_picks[[#This Row],[veto_drafter_id]],drafters[id],drafters[name]))</f>
        <v/>
      </c>
      <c r="R1689" t="s">
        <v>15480</v>
      </c>
      <c r="S16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9" t="s">
        <v>15480</v>
      </c>
      <c r="V16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9" t="s">
        <v>15480</v>
      </c>
      <c r="X16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0" spans="1:24" x14ac:dyDescent="0.25">
      <c r="A1690" t="str">
        <f>_xlfn.XLOOKUP(draft_picks[[#This Row],[draft_part_id]],draft_parts[Id],draft_parts[DraftId],"")</f>
        <v>bed16451-5501-4af8-9497-770383430bb5</v>
      </c>
      <c r="B1690" t="str">
        <f>_xlfn.XLOOKUP(draft_picks[[#This Row],[draft_part_id]],drafts_releases[PartId],drafts_releases[DraftTitle],"")</f>
        <v>Body Horror</v>
      </c>
      <c r="C1690" t="s">
        <v>20222</v>
      </c>
      <c r="D1690" s="10">
        <f>_xlfn.XLOOKUP(draft_picks[[#This Row],[draft_part_id]],drafts_releases[PartId],drafts_releases[ReleaseDate],"")</f>
        <v>44467</v>
      </c>
      <c r="E1690" s="20">
        <f>_xlfn.XLOOKUP(draft_picks[[#This Row],[draft_part_id]],drafts_releases[PartId],drafts_releases[PartIndex],"")</f>
        <v>1</v>
      </c>
      <c r="F1690" s="11">
        <v>1</v>
      </c>
      <c r="G1690" s="7">
        <f>IF(F1689&lt;draft_picks[[#This Row],[position]],1,IF(F1689&gt;draft_picks[[#This Row],[position]],G1689+1,IF(F1689=draft_picks[[#This Row],[position]],G1689+1)))</f>
        <v>9</v>
      </c>
      <c r="H1690" t="s">
        <v>1416</v>
      </c>
      <c r="I1690" t="str">
        <f>IF(ISBLANK(draft_picks[[#This Row],[movie_id]]),"",_xlfn.XLOOKUP(draft_picks[[#This Row],[movie_id]],drafts.movies[id],drafts.movies[movie_title]))</f>
        <v>The Fly</v>
      </c>
      <c r="J1690" t="str">
        <f>IF(ISBLANK(draft_picks[[#This Row],[movie_id]]),"",_xlfn.XLOOKUP(draft_picks[[#This Row],[movie_id]],drafts.movies[id],drafts.movies[imdb_id]))</f>
        <v>tt0091064</v>
      </c>
      <c r="K1690" s="3" t="s">
        <v>800</v>
      </c>
      <c r="L1690" t="str">
        <f>IF(ISBLANK(draft_picks[[#This Row],[drafter_id]]),"",_xlfn.XLOOKUP(draft_picks[[#This Row],[drafter_id]],drafters[id],drafters[name]))</f>
        <v>Elric Kane</v>
      </c>
      <c r="N1690" t="str">
        <f>IF(ISBLANK(draft_picks[[#This Row],[drafter_team_id]]),"",_xlfn.XLOOKUP(draft_picks[[#This Row],[drafter_team_id]],drafter_teams[id],drafter_teams[name]))</f>
        <v/>
      </c>
      <c r="O1690" s="3" t="s">
        <v>15480</v>
      </c>
      <c r="P1690" t="s">
        <v>15480</v>
      </c>
      <c r="Q1690" t="str">
        <f>IF(OR(ISBLANK(draft_picks[[#This Row],[veto_drafter_id]]),draft_picks[[#This Row],[veto_drafter_id]]=""),"",_xlfn.XLOOKUP(draft_picks[[#This Row],[veto_drafter_id]],drafters[id],drafters[name]))</f>
        <v/>
      </c>
      <c r="R1690" t="s">
        <v>15480</v>
      </c>
      <c r="S16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90" t="s">
        <v>15480</v>
      </c>
      <c r="V16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90" t="s">
        <v>15480</v>
      </c>
      <c r="X16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1" spans="1:24" x14ac:dyDescent="0.25">
      <c r="A1691" t="str">
        <f>_xlfn.XLOOKUP(draft_picks[[#This Row],[draft_part_id]],draft_parts[Id],draft_parts[DraftId],"")</f>
        <v>595023b6-d236-467a-83d9-1f07cebb6b6e</v>
      </c>
      <c r="B1691" t="str">
        <f>_xlfn.XLOOKUP(draft_picks[[#This Row],[draft_part_id]],drafts_releases[PartId],drafts_releases[DraftTitle],"")</f>
        <v>Police Story mini-Super Draft</v>
      </c>
      <c r="C1691" t="s">
        <v>20345</v>
      </c>
      <c r="D1691" s="10">
        <f>_xlfn.XLOOKUP(draft_picks[[#This Row],[draft_part_id]],drafts_releases[PartId],drafts_releases[ReleaseDate],"")</f>
        <v>44472</v>
      </c>
      <c r="E1691" s="20">
        <f>_xlfn.XLOOKUP(draft_picks[[#This Row],[draft_part_id]],drafts_releases[PartId],drafts_releases[PartIndex],"")</f>
        <v>1</v>
      </c>
      <c r="F1691" s="7">
        <v>5</v>
      </c>
      <c r="G1691" s="7">
        <f>IF(F1690&lt;draft_picks[[#This Row],[position]],1,IF(F1690&gt;draft_picks[[#This Row],[position]],G1690+1,IF(F1690=draft_picks[[#This Row],[position]],G1690+1)))</f>
        <v>1</v>
      </c>
      <c r="H1691" t="s">
        <v>16438</v>
      </c>
      <c r="I1691" t="str">
        <f>IF(ISBLANK(draft_picks[[#This Row],[movie_id]]),"",_xlfn.XLOOKUP(draft_picks[[#This Row],[movie_id]],drafts.movies[id],drafts.movies[movie_title]))</f>
        <v>First Strike</v>
      </c>
      <c r="J1691" t="str">
        <f>IF(ISBLANK(draft_picks[[#This Row],[movie_id]]),"",_xlfn.XLOOKUP(draft_picks[[#This Row],[movie_id]],drafts.movies[id],drafts.movies[imdb_id]))</f>
        <v>tt0116704</v>
      </c>
      <c r="K1691" t="s">
        <v>1232</v>
      </c>
      <c r="L1691" t="str">
        <f>IF(ISBLANK(draft_picks[[#This Row],[drafter_id]]),"",_xlfn.XLOOKUP(draft_picks[[#This Row],[drafter_id]],drafters[id],drafters[name]))</f>
        <v>Clay Keller</v>
      </c>
      <c r="N1691" t="str">
        <f>IF(ISBLANK(draft_picks[[#This Row],[drafter_team_id]]),"",_xlfn.XLOOKUP(draft_picks[[#This Row],[drafter_team_id]],drafter_teams[id],drafter_teams[name]))</f>
        <v/>
      </c>
      <c r="O1691" s="3" t="b">
        <v>1</v>
      </c>
      <c r="P1691" t="s">
        <v>1110</v>
      </c>
      <c r="Q1691" t="str">
        <f>IF(OR(ISBLANK(draft_picks[[#This Row],[veto_drafter_id]]),draft_picks[[#This Row],[veto_drafter_id]]=""),"",_xlfn.XLOOKUP(draft_picks[[#This Row],[veto_drafter_id]],drafters[id],drafters[name]))</f>
        <v>Ryan Marker</v>
      </c>
      <c r="S16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2" spans="1:24" x14ac:dyDescent="0.25">
      <c r="A1692" t="str">
        <f>_xlfn.XLOOKUP(draft_picks[[#This Row],[draft_part_id]],draft_parts[Id],draft_parts[DraftId],"")</f>
        <v>595023b6-d236-467a-83d9-1f07cebb6b6e</v>
      </c>
      <c r="B1692" t="str">
        <f>_xlfn.XLOOKUP(draft_picks[[#This Row],[draft_part_id]],drafts_releases[PartId],drafts_releases[DraftTitle],"")</f>
        <v>Police Story mini-Super Draft</v>
      </c>
      <c r="C1692" t="s">
        <v>20345</v>
      </c>
      <c r="D1692" s="10">
        <f>_xlfn.XLOOKUP(draft_picks[[#This Row],[draft_part_id]],drafts_releases[PartId],drafts_releases[ReleaseDate],"")</f>
        <v>44472</v>
      </c>
      <c r="E1692" s="20">
        <f>_xlfn.XLOOKUP(draft_picks[[#This Row],[draft_part_id]],drafts_releases[PartId],drafts_releases[PartIndex],"")</f>
        <v>1</v>
      </c>
      <c r="F1692" s="7">
        <v>5</v>
      </c>
      <c r="G1692" s="7">
        <f>IF(F1691&lt;draft_picks[[#This Row],[position]],1,IF(F1691&gt;draft_picks[[#This Row],[position]],G1691+1,IF(F1691=draft_picks[[#This Row],[position]],G1691+1)))</f>
        <v>2</v>
      </c>
      <c r="H1692" t="s">
        <v>16439</v>
      </c>
      <c r="I1692" t="str">
        <f>IF(ISBLANK(draft_picks[[#This Row],[movie_id]]),"",_xlfn.XLOOKUP(draft_picks[[#This Row],[movie_id]],drafts.movies[id],drafts.movies[movie_title]))</f>
        <v>Supercop 2</v>
      </c>
      <c r="J1692" t="str">
        <f>IF(ISBLANK(draft_picks[[#This Row],[movie_id]]),"",_xlfn.XLOOKUP(draft_picks[[#This Row],[movie_id]],drafts.movies[id],drafts.movies[imdb_id]))</f>
        <v>tt0106544</v>
      </c>
      <c r="K1692" t="s">
        <v>1232</v>
      </c>
      <c r="L1692" t="str">
        <f>IF(ISBLANK(draft_picks[[#This Row],[drafter_id]]),"",_xlfn.XLOOKUP(draft_picks[[#This Row],[drafter_id]],drafters[id],drafters[name]))</f>
        <v>Clay Keller</v>
      </c>
      <c r="N1692" t="str">
        <f>IF(ISBLANK(draft_picks[[#This Row],[drafter_team_id]]),"",_xlfn.XLOOKUP(draft_picks[[#This Row],[drafter_team_id]],drafter_teams[id],drafter_teams[name]))</f>
        <v/>
      </c>
      <c r="Q1692" t="str">
        <f>IF(OR(ISBLANK(draft_picks[[#This Row],[veto_drafter_id]]),draft_picks[[#This Row],[veto_drafter_id]]=""),"",_xlfn.XLOOKUP(draft_picks[[#This Row],[veto_drafter_id]],drafters[id],drafters[name]))</f>
        <v/>
      </c>
      <c r="S16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3" spans="1:24" x14ac:dyDescent="0.25">
      <c r="A1693" t="str">
        <f>_xlfn.XLOOKUP(draft_picks[[#This Row],[draft_part_id]],draft_parts[Id],draft_parts[DraftId],"")</f>
        <v>595023b6-d236-467a-83d9-1f07cebb6b6e</v>
      </c>
      <c r="B1693" t="str">
        <f>_xlfn.XLOOKUP(draft_picks[[#This Row],[draft_part_id]],drafts_releases[PartId],drafts_releases[DraftTitle],"")</f>
        <v>Police Story mini-Super Draft</v>
      </c>
      <c r="C1693" t="s">
        <v>20345</v>
      </c>
      <c r="D1693" s="10">
        <f>_xlfn.XLOOKUP(draft_picks[[#This Row],[draft_part_id]],drafts_releases[PartId],drafts_releases[ReleaseDate],"")</f>
        <v>44472</v>
      </c>
      <c r="E1693" s="20">
        <f>_xlfn.XLOOKUP(draft_picks[[#This Row],[draft_part_id]],drafts_releases[PartId],drafts_releases[PartIndex],"")</f>
        <v>1</v>
      </c>
      <c r="F1693" s="7">
        <v>4</v>
      </c>
      <c r="G1693" s="7">
        <f>IF(F1692&lt;draft_picks[[#This Row],[position]],1,IF(F1692&gt;draft_picks[[#This Row],[position]],G1692+1,IF(F1692=draft_picks[[#This Row],[position]],G1692+1)))</f>
        <v>3</v>
      </c>
      <c r="H1693" t="s">
        <v>16440</v>
      </c>
      <c r="I1693" t="str">
        <f>IF(ISBLANK(draft_picks[[#This Row],[movie_id]]),"",_xlfn.XLOOKUP(draft_picks[[#This Row],[movie_id]],drafts.movies[id],drafts.movies[movie_title]))</f>
        <v>Police Story</v>
      </c>
      <c r="J1693" t="str">
        <f>IF(ISBLANK(draft_picks[[#This Row],[movie_id]]),"",_xlfn.XLOOKUP(draft_picks[[#This Row],[movie_id]],drafts.movies[id],drafts.movies[imdb_id]))</f>
        <v>tt0089374</v>
      </c>
      <c r="K1693" t="s">
        <v>1110</v>
      </c>
      <c r="L1693" t="str">
        <f>IF(ISBLANK(draft_picks[[#This Row],[drafter_id]]),"",_xlfn.XLOOKUP(draft_picks[[#This Row],[drafter_id]],drafters[id],drafters[name]))</f>
        <v>Ryan Marker</v>
      </c>
      <c r="N1693" t="str">
        <f>IF(ISBLANK(draft_picks[[#This Row],[drafter_team_id]]),"",_xlfn.XLOOKUP(draft_picks[[#This Row],[drafter_team_id]],drafter_teams[id],drafter_teams[name]))</f>
        <v/>
      </c>
      <c r="Q1693" t="str">
        <f>IF(OR(ISBLANK(draft_picks[[#This Row],[veto_drafter_id]]),draft_picks[[#This Row],[veto_drafter_id]]=""),"",_xlfn.XLOOKUP(draft_picks[[#This Row],[veto_drafter_id]],drafters[id],drafters[name]))</f>
        <v/>
      </c>
      <c r="S16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4" spans="1:24" x14ac:dyDescent="0.25">
      <c r="A1694" t="str">
        <f>_xlfn.XLOOKUP(draft_picks[[#This Row],[draft_part_id]],draft_parts[Id],draft_parts[DraftId],"")</f>
        <v>595023b6-d236-467a-83d9-1f07cebb6b6e</v>
      </c>
      <c r="B1694" t="str">
        <f>_xlfn.XLOOKUP(draft_picks[[#This Row],[draft_part_id]],drafts_releases[PartId],drafts_releases[DraftTitle],"")</f>
        <v>Police Story mini-Super Draft</v>
      </c>
      <c r="C1694" t="s">
        <v>20345</v>
      </c>
      <c r="D1694" s="10">
        <f>_xlfn.XLOOKUP(draft_picks[[#This Row],[draft_part_id]],drafts_releases[PartId],drafts_releases[ReleaseDate],"")</f>
        <v>44472</v>
      </c>
      <c r="E1694" s="20">
        <f>_xlfn.XLOOKUP(draft_picks[[#This Row],[draft_part_id]],drafts_releases[PartId],drafts_releases[PartIndex],"")</f>
        <v>1</v>
      </c>
      <c r="F1694" s="7">
        <v>3</v>
      </c>
      <c r="G1694" s="7">
        <f>IF(F1693&lt;draft_picks[[#This Row],[position]],1,IF(F1693&gt;draft_picks[[#This Row],[position]],G1693+1,IF(F1693=draft_picks[[#This Row],[position]],G1693+1)))</f>
        <v>4</v>
      </c>
      <c r="H1694" t="s">
        <v>16438</v>
      </c>
      <c r="I1694" t="str">
        <f>IF(ISBLANK(draft_picks[[#This Row],[movie_id]]),"",_xlfn.XLOOKUP(draft_picks[[#This Row],[movie_id]],drafts.movies[id],drafts.movies[movie_title]))</f>
        <v>First Strike</v>
      </c>
      <c r="J1694" t="str">
        <f>IF(ISBLANK(draft_picks[[#This Row],[movie_id]]),"",_xlfn.XLOOKUP(draft_picks[[#This Row],[movie_id]],drafts.movies[id],drafts.movies[imdb_id]))</f>
        <v>tt0116704</v>
      </c>
      <c r="K1694" t="s">
        <v>1232</v>
      </c>
      <c r="L1694" t="str">
        <f>IF(ISBLANK(draft_picks[[#This Row],[drafter_id]]),"",_xlfn.XLOOKUP(draft_picks[[#This Row],[drafter_id]],drafters[id],drafters[name]))</f>
        <v>Clay Keller</v>
      </c>
      <c r="N1694" t="str">
        <f>IF(ISBLANK(draft_picks[[#This Row],[drafter_team_id]]),"",_xlfn.XLOOKUP(draft_picks[[#This Row],[drafter_team_id]],drafter_teams[id],drafter_teams[name]))</f>
        <v/>
      </c>
      <c r="Q1694" t="str">
        <f>IF(OR(ISBLANK(draft_picks[[#This Row],[veto_drafter_id]]),draft_picks[[#This Row],[veto_drafter_id]]=""),"",_xlfn.XLOOKUP(draft_picks[[#This Row],[veto_drafter_id]],drafters[id],drafters[name]))</f>
        <v/>
      </c>
      <c r="S16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5" spans="1:24" x14ac:dyDescent="0.25">
      <c r="A1695" t="str">
        <f>_xlfn.XLOOKUP(draft_picks[[#This Row],[draft_part_id]],draft_parts[Id],draft_parts[DraftId],"")</f>
        <v>595023b6-d236-467a-83d9-1f07cebb6b6e</v>
      </c>
      <c r="B1695" t="str">
        <f>_xlfn.XLOOKUP(draft_picks[[#This Row],[draft_part_id]],drafts_releases[PartId],drafts_releases[DraftTitle],"")</f>
        <v>Police Story mini-Super Draft</v>
      </c>
      <c r="C1695" t="s">
        <v>20345</v>
      </c>
      <c r="D1695" s="10">
        <f>_xlfn.XLOOKUP(draft_picks[[#This Row],[draft_part_id]],drafts_releases[PartId],drafts_releases[ReleaseDate],"")</f>
        <v>44472</v>
      </c>
      <c r="E1695" s="20">
        <f>_xlfn.XLOOKUP(draft_picks[[#This Row],[draft_part_id]],drafts_releases[PartId],drafts_releases[PartIndex],"")</f>
        <v>1</v>
      </c>
      <c r="F1695" s="7">
        <v>2</v>
      </c>
      <c r="G1695" s="7">
        <f>IF(F1694&lt;draft_picks[[#This Row],[position]],1,IF(F1694&gt;draft_picks[[#This Row],[position]],G1694+1,IF(F1694=draft_picks[[#This Row],[position]],G1694+1)))</f>
        <v>5</v>
      </c>
      <c r="H1695" t="s">
        <v>16441</v>
      </c>
      <c r="I1695" t="str">
        <f>IF(ISBLANK(draft_picks[[#This Row],[movie_id]]),"",_xlfn.XLOOKUP(draft_picks[[#This Row],[movie_id]],drafts.movies[id],drafts.movies[movie_title]))</f>
        <v>Police Story 2</v>
      </c>
      <c r="J1695" t="str">
        <f>IF(ISBLANK(draft_picks[[#This Row],[movie_id]]),"",_xlfn.XLOOKUP(draft_picks[[#This Row],[movie_id]],drafts.movies[id],drafts.movies[imdb_id]))</f>
        <v>tt0095403</v>
      </c>
      <c r="K1695" t="s">
        <v>1110</v>
      </c>
      <c r="L1695" t="str">
        <f>IF(ISBLANK(draft_picks[[#This Row],[drafter_id]]),"",_xlfn.XLOOKUP(draft_picks[[#This Row],[drafter_id]],drafters[id],drafters[name]))</f>
        <v>Ryan Marker</v>
      </c>
      <c r="N1695" t="str">
        <f>IF(ISBLANK(draft_picks[[#This Row],[drafter_team_id]]),"",_xlfn.XLOOKUP(draft_picks[[#This Row],[drafter_team_id]],drafter_teams[id],drafter_teams[name]))</f>
        <v/>
      </c>
      <c r="Q1695" t="str">
        <f>IF(OR(ISBLANK(draft_picks[[#This Row],[veto_drafter_id]]),draft_picks[[#This Row],[veto_drafter_id]]=""),"",_xlfn.XLOOKUP(draft_picks[[#This Row],[veto_drafter_id]],drafters[id],drafters[name]))</f>
        <v/>
      </c>
      <c r="S16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6" spans="1:24" x14ac:dyDescent="0.25">
      <c r="A1696" t="str">
        <f>_xlfn.XLOOKUP(draft_picks[[#This Row],[draft_part_id]],draft_parts[Id],draft_parts[DraftId],"")</f>
        <v>595023b6-d236-467a-83d9-1f07cebb6b6e</v>
      </c>
      <c r="B1696" t="str">
        <f>_xlfn.XLOOKUP(draft_picks[[#This Row],[draft_part_id]],drafts_releases[PartId],drafts_releases[DraftTitle],"")</f>
        <v>Police Story mini-Super Draft</v>
      </c>
      <c r="C1696" t="s">
        <v>20345</v>
      </c>
      <c r="D1696" s="10">
        <f>_xlfn.XLOOKUP(draft_picks[[#This Row],[draft_part_id]],drafts_releases[PartId],drafts_releases[ReleaseDate],"")</f>
        <v>44472</v>
      </c>
      <c r="E1696" s="20">
        <f>_xlfn.XLOOKUP(draft_picks[[#This Row],[draft_part_id]],drafts_releases[PartId],drafts_releases[PartIndex],"")</f>
        <v>1</v>
      </c>
      <c r="F1696" s="7">
        <v>1</v>
      </c>
      <c r="G1696" s="7">
        <f>IF(F1695&lt;draft_picks[[#This Row],[position]],1,IF(F1695&gt;draft_picks[[#This Row],[position]],G1695+1,IF(F1695=draft_picks[[#This Row],[position]],G1695+1)))</f>
        <v>6</v>
      </c>
      <c r="H1696" t="s">
        <v>16442</v>
      </c>
      <c r="I1696" t="str">
        <f>IF(ISBLANK(draft_picks[[#This Row],[movie_id]]),"",_xlfn.XLOOKUP(draft_picks[[#This Row],[movie_id]],drafts.movies[id],drafts.movies[movie_title]))</f>
        <v>Supercop</v>
      </c>
      <c r="J1696" t="str">
        <f>IF(ISBLANK(draft_picks[[#This Row],[movie_id]]),"",_xlfn.XLOOKUP(draft_picks[[#This Row],[movie_id]],drafts.movies[id],drafts.movies[imdb_id]))</f>
        <v>tt0104558</v>
      </c>
      <c r="K1696" t="s">
        <v>1232</v>
      </c>
      <c r="L1696" t="str">
        <f>IF(ISBLANK(draft_picks[[#This Row],[drafter_id]]),"",_xlfn.XLOOKUP(draft_picks[[#This Row],[drafter_id]],drafters[id],drafters[name]))</f>
        <v>Clay Keller</v>
      </c>
      <c r="N1696" t="str">
        <f>IF(ISBLANK(draft_picks[[#This Row],[drafter_team_id]]),"",_xlfn.XLOOKUP(draft_picks[[#This Row],[drafter_team_id]],drafter_teams[id],drafter_teams[name]))</f>
        <v/>
      </c>
      <c r="Q1696" t="str">
        <f>IF(OR(ISBLANK(draft_picks[[#This Row],[veto_drafter_id]]),draft_picks[[#This Row],[veto_drafter_id]]=""),"",_xlfn.XLOOKUP(draft_picks[[#This Row],[veto_drafter_id]],drafters[id],drafters[name]))</f>
        <v/>
      </c>
      <c r="S16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6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6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7" spans="1:24" x14ac:dyDescent="0.25">
      <c r="A1697" t="str">
        <f>_xlfn.XLOOKUP(draft_picks[[#This Row],[draft_part_id]],draft_parts[Id],draft_parts[DraftId],"")</f>
        <v>e1647c90-8118-4c32-8ace-3af5f395be35</v>
      </c>
      <c r="B1697" t="str">
        <f>_xlfn.XLOOKUP(draft_picks[[#This Row],[draft_part_id]],drafts_releases[PartId],drafts_releases[DraftTitle],"")</f>
        <v>Baseball Mini-Mega</v>
      </c>
      <c r="C1697" t="s">
        <v>20248</v>
      </c>
      <c r="D1697" s="10">
        <f>_xlfn.XLOOKUP(draft_picks[[#This Row],[draft_part_id]],drafts_releases[PartId],drafts_releases[ReleaseDate],"")</f>
        <v>44474</v>
      </c>
      <c r="E1697" s="20">
        <f>_xlfn.XLOOKUP(draft_picks[[#This Row],[draft_part_id]],drafts_releases[PartId],drafts_releases[PartIndex],"")</f>
        <v>1</v>
      </c>
      <c r="F1697" s="11">
        <v>11</v>
      </c>
      <c r="G1697" s="7">
        <f>IF(F1696&lt;draft_picks[[#This Row],[position]],1,IF(F1696&gt;draft_picks[[#This Row],[position]],G1696+1,IF(F1696=draft_picks[[#This Row],[position]],G1696+1)))</f>
        <v>1</v>
      </c>
      <c r="H1697" t="s">
        <v>5472</v>
      </c>
      <c r="I1697" t="str">
        <f>IF(ISBLANK(draft_picks[[#This Row],[movie_id]]),"",_xlfn.XLOOKUP(draft_picks[[#This Row],[movie_id]],drafts.movies[id],drafts.movies[movie_title]))</f>
        <v>Everybody Wants Some!!</v>
      </c>
      <c r="J1697" t="str">
        <f>IF(ISBLANK(draft_picks[[#This Row],[movie_id]]),"",_xlfn.XLOOKUP(draft_picks[[#This Row],[movie_id]],drafts.movies[id],drafts.movies[imdb_id]))</f>
        <v>tt2937696</v>
      </c>
      <c r="K1697" s="3" t="s">
        <v>966</v>
      </c>
      <c r="L1697" t="str">
        <f>IF(ISBLANK(draft_picks[[#This Row],[drafter_id]]),"",_xlfn.XLOOKUP(draft_picks[[#This Row],[drafter_id]],drafters[id],drafters[name]))</f>
        <v>Amanda Smith</v>
      </c>
      <c r="N1697" t="str">
        <f>IF(ISBLANK(draft_picks[[#This Row],[drafter_team_id]]),"",_xlfn.XLOOKUP(draft_picks[[#This Row],[drafter_team_id]],drafter_teams[id],drafter_teams[name]))</f>
        <v/>
      </c>
      <c r="O1697" s="3" t="s">
        <v>15480</v>
      </c>
      <c r="P1697" t="s">
        <v>15480</v>
      </c>
      <c r="Q1697" t="str">
        <f>IF(OR(ISBLANK(draft_picks[[#This Row],[veto_drafter_id]]),draft_picks[[#This Row],[veto_drafter_id]]=""),"",_xlfn.XLOOKUP(draft_picks[[#This Row],[veto_drafter_id]],drafters[id],drafters[name]))</f>
        <v/>
      </c>
      <c r="R1697" t="s">
        <v>15480</v>
      </c>
      <c r="S16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97" t="s">
        <v>15480</v>
      </c>
      <c r="V16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97" t="s">
        <v>15480</v>
      </c>
      <c r="X16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8" spans="1:24" x14ac:dyDescent="0.25">
      <c r="A1698" t="str">
        <f>_xlfn.XLOOKUP(draft_picks[[#This Row],[draft_part_id]],draft_parts[Id],draft_parts[DraftId],"")</f>
        <v>e1647c90-8118-4c32-8ace-3af5f395be35</v>
      </c>
      <c r="B1698" t="str">
        <f>_xlfn.XLOOKUP(draft_picks[[#This Row],[draft_part_id]],drafts_releases[PartId],drafts_releases[DraftTitle],"")</f>
        <v>Baseball Mini-Mega</v>
      </c>
      <c r="C1698" t="s">
        <v>20248</v>
      </c>
      <c r="D1698" s="10">
        <f>_xlfn.XLOOKUP(draft_picks[[#This Row],[draft_part_id]],drafts_releases[PartId],drafts_releases[ReleaseDate],"")</f>
        <v>44474</v>
      </c>
      <c r="E1698" s="20">
        <f>_xlfn.XLOOKUP(draft_picks[[#This Row],[draft_part_id]],drafts_releases[PartId],drafts_releases[PartIndex],"")</f>
        <v>1</v>
      </c>
      <c r="F1698" s="11">
        <v>10</v>
      </c>
      <c r="G1698" s="7">
        <f>IF(F1697&lt;draft_picks[[#This Row],[position]],1,IF(F1697&gt;draft_picks[[#This Row],[position]],G1697+1,IF(F1697=draft_picks[[#This Row],[position]],G1697+1)))</f>
        <v>2</v>
      </c>
      <c r="H1698" t="s">
        <v>8169</v>
      </c>
      <c r="I1698" t="str">
        <f>IF(ISBLANK(draft_picks[[#This Row],[movie_id]]),"",_xlfn.XLOOKUP(draft_picks[[#This Row],[movie_id]],drafts.movies[id],drafts.movies[movie_title]))</f>
        <v>Mr. 3000</v>
      </c>
      <c r="J1698" t="str">
        <f>IF(ISBLANK(draft_picks[[#This Row],[movie_id]]),"",_xlfn.XLOOKUP(draft_picks[[#This Row],[movie_id]],drafts.movies[id],drafts.movies[imdb_id]))</f>
        <v>tt0339412</v>
      </c>
      <c r="K1698" s="3" t="s">
        <v>966</v>
      </c>
      <c r="L1698" t="str">
        <f>IF(ISBLANK(draft_picks[[#This Row],[drafter_id]]),"",_xlfn.XLOOKUP(draft_picks[[#This Row],[drafter_id]],drafters[id],drafters[name]))</f>
        <v>Amanda Smith</v>
      </c>
      <c r="N1698" t="str">
        <f>IF(ISBLANK(draft_picks[[#This Row],[drafter_team_id]]),"",_xlfn.XLOOKUP(draft_picks[[#This Row],[drafter_team_id]],drafter_teams[id],drafter_teams[name]))</f>
        <v/>
      </c>
      <c r="O1698" s="3" t="b">
        <v>1</v>
      </c>
      <c r="P1698" t="s">
        <v>910</v>
      </c>
      <c r="Q1698" t="str">
        <f>IF(OR(ISBLANK(draft_picks[[#This Row],[veto_drafter_id]]),draft_picks[[#This Row],[veto_drafter_id]]=""),"",_xlfn.XLOOKUP(draft_picks[[#This Row],[veto_drafter_id]],drafters[id],drafters[name]))</f>
        <v>Billy Ray Brewton</v>
      </c>
      <c r="R1698" t="s">
        <v>15480</v>
      </c>
      <c r="S16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98" t="s">
        <v>15480</v>
      </c>
      <c r="V16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98" t="s">
        <v>15480</v>
      </c>
      <c r="X16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9" spans="1:24" x14ac:dyDescent="0.25">
      <c r="A1699" t="str">
        <f>_xlfn.XLOOKUP(draft_picks[[#This Row],[draft_part_id]],draft_parts[Id],draft_parts[DraftId],"")</f>
        <v>e1647c90-8118-4c32-8ace-3af5f395be35</v>
      </c>
      <c r="B1699" t="str">
        <f>_xlfn.XLOOKUP(draft_picks[[#This Row],[draft_part_id]],drafts_releases[PartId],drafts_releases[DraftTitle],"")</f>
        <v>Baseball Mini-Mega</v>
      </c>
      <c r="C1699" t="s">
        <v>20248</v>
      </c>
      <c r="D1699" s="10">
        <f>_xlfn.XLOOKUP(draft_picks[[#This Row],[draft_part_id]],drafts_releases[PartId],drafts_releases[ReleaseDate],"")</f>
        <v>44474</v>
      </c>
      <c r="E1699" s="20">
        <f>_xlfn.XLOOKUP(draft_picks[[#This Row],[draft_part_id]],drafts_releases[PartId],drafts_releases[PartIndex],"")</f>
        <v>1</v>
      </c>
      <c r="F1699" s="11">
        <v>10</v>
      </c>
      <c r="G1699" s="7">
        <f>IF(F1698&lt;draft_picks[[#This Row],[position]],1,IF(F1698&gt;draft_picks[[#This Row],[position]],G1698+1,IF(F1698=draft_picks[[#This Row],[position]],G1698+1)))</f>
        <v>3</v>
      </c>
      <c r="H1699" t="s">
        <v>4654</v>
      </c>
      <c r="I1699" t="str">
        <f>IF(ISBLANK(draft_picks[[#This Row],[movie_id]]),"",_xlfn.XLOOKUP(draft_picks[[#This Row],[movie_id]],drafts.movies[id],drafts.movies[movie_title]))</f>
        <v>Moneyball</v>
      </c>
      <c r="J1699" t="str">
        <f>IF(ISBLANK(draft_picks[[#This Row],[movie_id]]),"",_xlfn.XLOOKUP(draft_picks[[#This Row],[movie_id]],drafts.movies[id],drafts.movies[imdb_id]))</f>
        <v>tt1210166</v>
      </c>
      <c r="K1699" s="3" t="s">
        <v>966</v>
      </c>
      <c r="L1699" t="str">
        <f>IF(ISBLANK(draft_picks[[#This Row],[drafter_id]]),"",_xlfn.XLOOKUP(draft_picks[[#This Row],[drafter_id]],drafters[id],drafters[name]))</f>
        <v>Amanda Smith</v>
      </c>
      <c r="N1699" t="str">
        <f>IF(ISBLANK(draft_picks[[#This Row],[drafter_team_id]]),"",_xlfn.XLOOKUP(draft_picks[[#This Row],[drafter_team_id]],drafter_teams[id],drafter_teams[name]))</f>
        <v/>
      </c>
      <c r="O1699" s="3" t="s">
        <v>15480</v>
      </c>
      <c r="P1699" t="s">
        <v>15480</v>
      </c>
      <c r="Q1699" t="str">
        <f>IF(OR(ISBLANK(draft_picks[[#This Row],[veto_drafter_id]]),draft_picks[[#This Row],[veto_drafter_id]]=""),"",_xlfn.XLOOKUP(draft_picks[[#This Row],[veto_drafter_id]],drafters[id],drafters[name]))</f>
        <v/>
      </c>
      <c r="R1699" t="s">
        <v>15480</v>
      </c>
      <c r="S16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99" t="s">
        <v>15480</v>
      </c>
      <c r="V16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99" t="s">
        <v>15480</v>
      </c>
      <c r="X16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0" spans="1:24" x14ac:dyDescent="0.25">
      <c r="A1700" t="str">
        <f>_xlfn.XLOOKUP(draft_picks[[#This Row],[draft_part_id]],draft_parts[Id],draft_parts[DraftId],"")</f>
        <v>e1647c90-8118-4c32-8ace-3af5f395be35</v>
      </c>
      <c r="B1700" t="str">
        <f>_xlfn.XLOOKUP(draft_picks[[#This Row],[draft_part_id]],drafts_releases[PartId],drafts_releases[DraftTitle],"")</f>
        <v>Baseball Mini-Mega</v>
      </c>
      <c r="C1700" t="s">
        <v>20248</v>
      </c>
      <c r="D1700" s="10">
        <f>_xlfn.XLOOKUP(draft_picks[[#This Row],[draft_part_id]],drafts_releases[PartId],drafts_releases[ReleaseDate],"")</f>
        <v>44474</v>
      </c>
      <c r="E1700" s="20">
        <f>_xlfn.XLOOKUP(draft_picks[[#This Row],[draft_part_id]],drafts_releases[PartId],drafts_releases[PartIndex],"")</f>
        <v>1</v>
      </c>
      <c r="F1700" s="11">
        <v>9</v>
      </c>
      <c r="G1700" s="7">
        <f>IF(F1699&lt;draft_picks[[#This Row],[position]],1,IF(F1699&gt;draft_picks[[#This Row],[position]],G1699+1,IF(F1699=draft_picks[[#This Row],[position]],G1699+1)))</f>
        <v>4</v>
      </c>
      <c r="H1700" t="s">
        <v>2060</v>
      </c>
      <c r="I1700" t="str">
        <f>IF(ISBLANK(draft_picks[[#This Row],[movie_id]]),"",_xlfn.XLOOKUP(draft_picks[[#This Row],[movie_id]],drafts.movies[id],drafts.movies[movie_title]))</f>
        <v>Sugar</v>
      </c>
      <c r="J1700" t="str">
        <f>IF(ISBLANK(draft_picks[[#This Row],[movie_id]]),"",_xlfn.XLOOKUP(draft_picks[[#This Row],[movie_id]],drafts.movies[id],drafts.movies[imdb_id]))</f>
        <v>tt12402658</v>
      </c>
      <c r="K1700" s="3" t="s">
        <v>820</v>
      </c>
      <c r="L1700" t="str">
        <f>IF(ISBLANK(draft_picks[[#This Row],[drafter_id]]),"",_xlfn.XLOOKUP(draft_picks[[#This Row],[drafter_id]],drafters[id],drafters[name]))</f>
        <v>Kenny Neibart</v>
      </c>
      <c r="N1700" t="str">
        <f>IF(ISBLANK(draft_picks[[#This Row],[drafter_team_id]]),"",_xlfn.XLOOKUP(draft_picks[[#This Row],[drafter_team_id]],drafter_teams[id],drafter_teams[name]))</f>
        <v/>
      </c>
      <c r="O1700" s="3" t="s">
        <v>15480</v>
      </c>
      <c r="P1700" t="s">
        <v>15480</v>
      </c>
      <c r="Q1700" t="str">
        <f>IF(OR(ISBLANK(draft_picks[[#This Row],[veto_drafter_id]]),draft_picks[[#This Row],[veto_drafter_id]]=""),"",_xlfn.XLOOKUP(draft_picks[[#This Row],[veto_drafter_id]],drafters[id],drafters[name]))</f>
        <v/>
      </c>
      <c r="R1700" t="s">
        <v>15480</v>
      </c>
      <c r="S17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0" t="s">
        <v>15480</v>
      </c>
      <c r="V17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0" t="s">
        <v>15480</v>
      </c>
      <c r="X17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1" spans="1:24" x14ac:dyDescent="0.25">
      <c r="A1701" t="str">
        <f>_xlfn.XLOOKUP(draft_picks[[#This Row],[draft_part_id]],draft_parts[Id],draft_parts[DraftId],"")</f>
        <v>e1647c90-8118-4c32-8ace-3af5f395be35</v>
      </c>
      <c r="B1701" t="str">
        <f>_xlfn.XLOOKUP(draft_picks[[#This Row],[draft_part_id]],drafts_releases[PartId],drafts_releases[DraftTitle],"")</f>
        <v>Baseball Mini-Mega</v>
      </c>
      <c r="C1701" t="s">
        <v>20248</v>
      </c>
      <c r="D1701" s="10">
        <f>_xlfn.XLOOKUP(draft_picks[[#This Row],[draft_part_id]],drafts_releases[PartId],drafts_releases[ReleaseDate],"")</f>
        <v>44474</v>
      </c>
      <c r="E1701" s="20">
        <f>_xlfn.XLOOKUP(draft_picks[[#This Row],[draft_part_id]],drafts_releases[PartId],drafts_releases[PartIndex],"")</f>
        <v>1</v>
      </c>
      <c r="F1701" s="11">
        <v>8</v>
      </c>
      <c r="G1701" s="7">
        <f>IF(F1700&lt;draft_picks[[#This Row],[position]],1,IF(F1700&gt;draft_picks[[#This Row],[position]],G1700+1,IF(F1700=draft_picks[[#This Row],[position]],G1700+1)))</f>
        <v>5</v>
      </c>
      <c r="H1701" t="s">
        <v>5529</v>
      </c>
      <c r="I1701" t="str">
        <f>IF(ISBLANK(draft_picks[[#This Row],[movie_id]]),"",_xlfn.XLOOKUP(draft_picks[[#This Row],[movie_id]],drafts.movies[id],drafts.movies[movie_title]))</f>
        <v>Damn Yankees</v>
      </c>
      <c r="J1701" t="str">
        <f>IF(ISBLANK(draft_picks[[#This Row],[movie_id]]),"",_xlfn.XLOOKUP(draft_picks[[#This Row],[movie_id]],drafts.movies[id],drafts.movies[imdb_id]))</f>
        <v>tt0051516</v>
      </c>
      <c r="K1701" s="3" t="s">
        <v>820</v>
      </c>
      <c r="L1701" t="str">
        <f>IF(ISBLANK(draft_picks[[#This Row],[drafter_id]]),"",_xlfn.XLOOKUP(draft_picks[[#This Row],[drafter_id]],drafters[id],drafters[name]))</f>
        <v>Kenny Neibart</v>
      </c>
      <c r="N1701" t="str">
        <f>IF(ISBLANK(draft_picks[[#This Row],[drafter_team_id]]),"",_xlfn.XLOOKUP(draft_picks[[#This Row],[drafter_team_id]],drafter_teams[id],drafter_teams[name]))</f>
        <v/>
      </c>
      <c r="O1701" s="3" t="s">
        <v>15480</v>
      </c>
      <c r="P1701" t="s">
        <v>15480</v>
      </c>
      <c r="Q1701" t="str">
        <f>IF(OR(ISBLANK(draft_picks[[#This Row],[veto_drafter_id]]),draft_picks[[#This Row],[veto_drafter_id]]=""),"",_xlfn.XLOOKUP(draft_picks[[#This Row],[veto_drafter_id]],drafters[id],drafters[name]))</f>
        <v/>
      </c>
      <c r="R1701" t="s">
        <v>15480</v>
      </c>
      <c r="S17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1" t="s">
        <v>15480</v>
      </c>
      <c r="V17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1" t="s">
        <v>15480</v>
      </c>
      <c r="X17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2" spans="1:24" x14ac:dyDescent="0.25">
      <c r="A1702" t="str">
        <f>_xlfn.XLOOKUP(draft_picks[[#This Row],[draft_part_id]],draft_parts[Id],draft_parts[DraftId],"")</f>
        <v>e1647c90-8118-4c32-8ace-3af5f395be35</v>
      </c>
      <c r="B1702" t="str">
        <f>_xlfn.XLOOKUP(draft_picks[[#This Row],[draft_part_id]],drafts_releases[PartId],drafts_releases[DraftTitle],"")</f>
        <v>Baseball Mini-Mega</v>
      </c>
      <c r="C1702" t="s">
        <v>20248</v>
      </c>
      <c r="D1702" s="10">
        <f>_xlfn.XLOOKUP(draft_picks[[#This Row],[draft_part_id]],drafts_releases[PartId],drafts_releases[ReleaseDate],"")</f>
        <v>44474</v>
      </c>
      <c r="E1702" s="20">
        <f>_xlfn.XLOOKUP(draft_picks[[#This Row],[draft_part_id]],drafts_releases[PartId],drafts_releases[PartIndex],"")</f>
        <v>1</v>
      </c>
      <c r="F1702" s="11">
        <v>7</v>
      </c>
      <c r="G1702" s="7">
        <f>IF(F1701&lt;draft_picks[[#This Row],[position]],1,IF(F1701&gt;draft_picks[[#This Row],[position]],G1701+1,IF(F1701=draft_picks[[#This Row],[position]],G1701+1)))</f>
        <v>6</v>
      </c>
      <c r="H1702" t="s">
        <v>4866</v>
      </c>
      <c r="I1702" t="str">
        <f>IF(ISBLANK(draft_picks[[#This Row],[movie_id]]),"",_xlfn.XLOOKUP(draft_picks[[#This Row],[movie_id]],drafts.movies[id],drafts.movies[movie_title]))</f>
        <v>A League of Their Own</v>
      </c>
      <c r="J1702" t="str">
        <f>IF(ISBLANK(draft_picks[[#This Row],[movie_id]]),"",_xlfn.XLOOKUP(draft_picks[[#This Row],[movie_id]],drafts.movies[id],drafts.movies[imdb_id]))</f>
        <v>tt0104694</v>
      </c>
      <c r="K1702" s="3" t="s">
        <v>910</v>
      </c>
      <c r="L1702" t="str">
        <f>IF(ISBLANK(draft_picks[[#This Row],[drafter_id]]),"",_xlfn.XLOOKUP(draft_picks[[#This Row],[drafter_id]],drafters[id],drafters[name]))</f>
        <v>Billy Ray Brewton</v>
      </c>
      <c r="N1702" t="str">
        <f>IF(ISBLANK(draft_picks[[#This Row],[drafter_team_id]]),"",_xlfn.XLOOKUP(draft_picks[[#This Row],[drafter_team_id]],drafter_teams[id],drafter_teams[name]))</f>
        <v/>
      </c>
      <c r="O1702" s="3" t="b">
        <v>1</v>
      </c>
      <c r="P1702" t="s">
        <v>966</v>
      </c>
      <c r="Q1702" t="str">
        <f>IF(OR(ISBLANK(draft_picks[[#This Row],[veto_drafter_id]]),draft_picks[[#This Row],[veto_drafter_id]]=""),"",_xlfn.XLOOKUP(draft_picks[[#This Row],[veto_drafter_id]],drafters[id],drafters[name]))</f>
        <v>Amanda Smith</v>
      </c>
      <c r="R1702" t="s">
        <v>15480</v>
      </c>
      <c r="S17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2" t="s">
        <v>15480</v>
      </c>
      <c r="V17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2" t="s">
        <v>15480</v>
      </c>
      <c r="X17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3" spans="1:24" x14ac:dyDescent="0.25">
      <c r="A1703" t="str">
        <f>_xlfn.XLOOKUP(draft_picks[[#This Row],[draft_part_id]],draft_parts[Id],draft_parts[DraftId],"")</f>
        <v>e1647c90-8118-4c32-8ace-3af5f395be35</v>
      </c>
      <c r="B1703" t="str">
        <f>_xlfn.XLOOKUP(draft_picks[[#This Row],[draft_part_id]],drafts_releases[PartId],drafts_releases[DraftTitle],"")</f>
        <v>Baseball Mini-Mega</v>
      </c>
      <c r="C1703" t="s">
        <v>20248</v>
      </c>
      <c r="D1703" s="10">
        <f>_xlfn.XLOOKUP(draft_picks[[#This Row],[draft_part_id]],drafts_releases[PartId],drafts_releases[ReleaseDate],"")</f>
        <v>44474</v>
      </c>
      <c r="E1703" s="20">
        <f>_xlfn.XLOOKUP(draft_picks[[#This Row],[draft_part_id]],drafts_releases[PartId],drafts_releases[PartIndex],"")</f>
        <v>1</v>
      </c>
      <c r="F1703" s="11">
        <v>7</v>
      </c>
      <c r="G1703" s="7">
        <f>IF(F1702&lt;draft_picks[[#This Row],[position]],1,IF(F1702&gt;draft_picks[[#This Row],[position]],G1702+1,IF(F1702=draft_picks[[#This Row],[position]],G1702+1)))</f>
        <v>7</v>
      </c>
      <c r="H1703" t="s">
        <v>1724</v>
      </c>
      <c r="I1703" t="str">
        <f>IF(ISBLANK(draft_picks[[#This Row],[movie_id]]),"",_xlfn.XLOOKUP(draft_picks[[#This Row],[movie_id]],drafts.movies[id],drafts.movies[movie_title]))</f>
        <v>The Sandlot</v>
      </c>
      <c r="J1703" t="str">
        <f>IF(ISBLANK(draft_picks[[#This Row],[movie_id]]),"",_xlfn.XLOOKUP(draft_picks[[#This Row],[movie_id]],drafts.movies[id],drafts.movies[imdb_id]))</f>
        <v>tt0108037</v>
      </c>
      <c r="K1703" s="3" t="s">
        <v>910</v>
      </c>
      <c r="L1703" t="str">
        <f>IF(ISBLANK(draft_picks[[#This Row],[drafter_id]]),"",_xlfn.XLOOKUP(draft_picks[[#This Row],[drafter_id]],drafters[id],drafters[name]))</f>
        <v>Billy Ray Brewton</v>
      </c>
      <c r="N1703" t="str">
        <f>IF(ISBLANK(draft_picks[[#This Row],[drafter_team_id]]),"",_xlfn.XLOOKUP(draft_picks[[#This Row],[drafter_team_id]],drafter_teams[id],drafter_teams[name]))</f>
        <v/>
      </c>
      <c r="O1703" s="3" t="b">
        <v>1</v>
      </c>
      <c r="P1703" t="s">
        <v>820</v>
      </c>
      <c r="Q1703" t="str">
        <f>IF(OR(ISBLANK(draft_picks[[#This Row],[veto_drafter_id]]),draft_picks[[#This Row],[veto_drafter_id]]=""),"",_xlfn.XLOOKUP(draft_picks[[#This Row],[veto_drafter_id]],drafters[id],drafters[name]))</f>
        <v>Kenny Neibart</v>
      </c>
      <c r="R1703" t="s">
        <v>15480</v>
      </c>
      <c r="S17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3" t="s">
        <v>15480</v>
      </c>
      <c r="V17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3" t="s">
        <v>15480</v>
      </c>
      <c r="X17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4" spans="1:24" x14ac:dyDescent="0.25">
      <c r="A1704" t="str">
        <f>_xlfn.XLOOKUP(draft_picks[[#This Row],[draft_part_id]],draft_parts[Id],draft_parts[DraftId],"")</f>
        <v>e1647c90-8118-4c32-8ace-3af5f395be35</v>
      </c>
      <c r="B1704" t="str">
        <f>_xlfn.XLOOKUP(draft_picks[[#This Row],[draft_part_id]],drafts_releases[PartId],drafts_releases[DraftTitle],"")</f>
        <v>Baseball Mini-Mega</v>
      </c>
      <c r="C1704" t="s">
        <v>20248</v>
      </c>
      <c r="D1704" s="10">
        <f>_xlfn.XLOOKUP(draft_picks[[#This Row],[draft_part_id]],drafts_releases[PartId],drafts_releases[ReleaseDate],"")</f>
        <v>44474</v>
      </c>
      <c r="E1704" s="20">
        <f>_xlfn.XLOOKUP(draft_picks[[#This Row],[draft_part_id]],drafts_releases[PartId],drafts_releases[PartIndex],"")</f>
        <v>1</v>
      </c>
      <c r="F1704" s="11">
        <v>7</v>
      </c>
      <c r="G1704" s="7">
        <f>IF(F1703&lt;draft_picks[[#This Row],[position]],1,IF(F1703&gt;draft_picks[[#This Row],[position]],G1703+1,IF(F1703=draft_picks[[#This Row],[position]],G1703+1)))</f>
        <v>8</v>
      </c>
      <c r="H1704" t="s">
        <v>6490</v>
      </c>
      <c r="I1704" t="str">
        <f>IF(ISBLANK(draft_picks[[#This Row],[movie_id]]),"",_xlfn.XLOOKUP(draft_picks[[#This Row],[movie_id]],drafts.movies[id],drafts.movies[movie_title]))</f>
        <v>The Natural</v>
      </c>
      <c r="J1704" t="str">
        <f>IF(ISBLANK(draft_picks[[#This Row],[movie_id]]),"",_xlfn.XLOOKUP(draft_picks[[#This Row],[movie_id]],drafts.movies[id],drafts.movies[imdb_id]))</f>
        <v>tt0087781</v>
      </c>
      <c r="K1704" s="3" t="s">
        <v>910</v>
      </c>
      <c r="L1704" t="str">
        <f>IF(ISBLANK(draft_picks[[#This Row],[drafter_id]]),"",_xlfn.XLOOKUP(draft_picks[[#This Row],[drafter_id]],drafters[id],drafters[name]))</f>
        <v>Billy Ray Brewton</v>
      </c>
      <c r="N1704" t="str">
        <f>IF(ISBLANK(draft_picks[[#This Row],[drafter_team_id]]),"",_xlfn.XLOOKUP(draft_picks[[#This Row],[drafter_team_id]],drafter_teams[id],drafter_teams[name]))</f>
        <v/>
      </c>
      <c r="O1704" s="3" t="s">
        <v>15480</v>
      </c>
      <c r="P1704" t="s">
        <v>15480</v>
      </c>
      <c r="Q1704" t="str">
        <f>IF(OR(ISBLANK(draft_picks[[#This Row],[veto_drafter_id]]),draft_picks[[#This Row],[veto_drafter_id]]=""),"",_xlfn.XLOOKUP(draft_picks[[#This Row],[veto_drafter_id]],drafters[id],drafters[name]))</f>
        <v/>
      </c>
      <c r="R1704" t="s">
        <v>15480</v>
      </c>
      <c r="S17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4" t="s">
        <v>15480</v>
      </c>
      <c r="V17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4" t="s">
        <v>15480</v>
      </c>
      <c r="X17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5" spans="1:24" x14ac:dyDescent="0.25">
      <c r="A1705" t="str">
        <f>_xlfn.XLOOKUP(draft_picks[[#This Row],[draft_part_id]],draft_parts[Id],draft_parts[DraftId],"")</f>
        <v>e1647c90-8118-4c32-8ace-3af5f395be35</v>
      </c>
      <c r="B1705" t="str">
        <f>_xlfn.XLOOKUP(draft_picks[[#This Row],[draft_part_id]],drafts_releases[PartId],drafts_releases[DraftTitle],"")</f>
        <v>Baseball Mini-Mega</v>
      </c>
      <c r="C1705" t="s">
        <v>20248</v>
      </c>
      <c r="D1705" s="10">
        <f>_xlfn.XLOOKUP(draft_picks[[#This Row],[draft_part_id]],drafts_releases[PartId],drafts_releases[ReleaseDate],"")</f>
        <v>44474</v>
      </c>
      <c r="E1705" s="20">
        <f>_xlfn.XLOOKUP(draft_picks[[#This Row],[draft_part_id]],drafts_releases[PartId],drafts_releases[PartIndex],"")</f>
        <v>1</v>
      </c>
      <c r="F1705" s="11">
        <v>6</v>
      </c>
      <c r="G1705" s="7">
        <f>IF(F1704&lt;draft_picks[[#This Row],[position]],1,IF(F1704&gt;draft_picks[[#This Row],[position]],G1704+1,IF(F1704=draft_picks[[#This Row],[position]],G1704+1)))</f>
        <v>9</v>
      </c>
      <c r="H1705" t="s">
        <v>1502</v>
      </c>
      <c r="I1705" t="str">
        <f>IF(ISBLANK(draft_picks[[#This Row],[movie_id]]),"",_xlfn.XLOOKUP(draft_picks[[#This Row],[movie_id]],drafts.movies[id],drafts.movies[movie_title]))</f>
        <v>The Bad News Bears</v>
      </c>
      <c r="J1705" t="str">
        <f>IF(ISBLANK(draft_picks[[#This Row],[movie_id]]),"",_xlfn.XLOOKUP(draft_picks[[#This Row],[movie_id]],drafts.movies[id],drafts.movies[imdb_id]))</f>
        <v>tt0074174</v>
      </c>
      <c r="K1705" s="3" t="s">
        <v>966</v>
      </c>
      <c r="L1705" t="str">
        <f>IF(ISBLANK(draft_picks[[#This Row],[drafter_id]]),"",_xlfn.XLOOKUP(draft_picks[[#This Row],[drafter_id]],drafters[id],drafters[name]))</f>
        <v>Amanda Smith</v>
      </c>
      <c r="N1705" t="str">
        <f>IF(ISBLANK(draft_picks[[#This Row],[drafter_team_id]]),"",_xlfn.XLOOKUP(draft_picks[[#This Row],[drafter_team_id]],drafter_teams[id],drafter_teams[name]))</f>
        <v/>
      </c>
      <c r="O1705" s="3" t="s">
        <v>15480</v>
      </c>
      <c r="P1705" t="s">
        <v>15480</v>
      </c>
      <c r="Q1705" t="str">
        <f>IF(OR(ISBLANK(draft_picks[[#This Row],[veto_drafter_id]]),draft_picks[[#This Row],[veto_drafter_id]]=""),"",_xlfn.XLOOKUP(draft_picks[[#This Row],[veto_drafter_id]],drafters[id],drafters[name]))</f>
        <v/>
      </c>
      <c r="R1705" t="s">
        <v>15480</v>
      </c>
      <c r="S17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5" t="s">
        <v>15480</v>
      </c>
      <c r="V17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5" t="s">
        <v>15480</v>
      </c>
      <c r="X17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6" spans="1:24" x14ac:dyDescent="0.25">
      <c r="A1706" t="str">
        <f>_xlfn.XLOOKUP(draft_picks[[#This Row],[draft_part_id]],draft_parts[Id],draft_parts[DraftId],"")</f>
        <v>e1647c90-8118-4c32-8ace-3af5f395be35</v>
      </c>
      <c r="B1706" t="str">
        <f>_xlfn.XLOOKUP(draft_picks[[#This Row],[draft_part_id]],drafts_releases[PartId],drafts_releases[DraftTitle],"")</f>
        <v>Baseball Mini-Mega</v>
      </c>
      <c r="C1706" t="s">
        <v>20248</v>
      </c>
      <c r="D1706" s="10">
        <f>_xlfn.XLOOKUP(draft_picks[[#This Row],[draft_part_id]],drafts_releases[PartId],drafts_releases[ReleaseDate],"")</f>
        <v>44474</v>
      </c>
      <c r="E1706" s="20">
        <f>_xlfn.XLOOKUP(draft_picks[[#This Row],[draft_part_id]],drafts_releases[PartId],drafts_releases[PartIndex],"")</f>
        <v>1</v>
      </c>
      <c r="F1706" s="11">
        <v>5</v>
      </c>
      <c r="G1706" s="7">
        <f>IF(F1705&lt;draft_picks[[#This Row],[position]],1,IF(F1705&gt;draft_picks[[#This Row],[position]],G1705+1,IF(F1705=draft_picks[[#This Row],[position]],G1705+1)))</f>
        <v>10</v>
      </c>
      <c r="H1706" t="s">
        <v>4110</v>
      </c>
      <c r="I1706" t="str">
        <f>IF(ISBLANK(draft_picks[[#This Row],[movie_id]]),"",_xlfn.XLOOKUP(draft_picks[[#This Row],[movie_id]],drafts.movies[id],drafts.movies[movie_title]))</f>
        <v>The Scout</v>
      </c>
      <c r="J1706" t="str">
        <f>IF(ISBLANK(draft_picks[[#This Row],[movie_id]]),"",_xlfn.XLOOKUP(draft_picks[[#This Row],[movie_id]],drafts.movies[id],drafts.movies[imdb_id]))</f>
        <v>tt0111094</v>
      </c>
      <c r="K1706" s="3" t="s">
        <v>820</v>
      </c>
      <c r="L1706" t="str">
        <f>IF(ISBLANK(draft_picks[[#This Row],[drafter_id]]),"",_xlfn.XLOOKUP(draft_picks[[#This Row],[drafter_id]],drafters[id],drafters[name]))</f>
        <v>Kenny Neibart</v>
      </c>
      <c r="N1706" t="str">
        <f>IF(ISBLANK(draft_picks[[#This Row],[drafter_team_id]]),"",_xlfn.XLOOKUP(draft_picks[[#This Row],[drafter_team_id]],drafter_teams[id],drafter_teams[name]))</f>
        <v/>
      </c>
      <c r="O1706" s="3" t="s">
        <v>15480</v>
      </c>
      <c r="P1706" t="s">
        <v>15480</v>
      </c>
      <c r="Q1706" t="str">
        <f>IF(OR(ISBLANK(draft_picks[[#This Row],[veto_drafter_id]]),draft_picks[[#This Row],[veto_drafter_id]]=""),"",_xlfn.XLOOKUP(draft_picks[[#This Row],[veto_drafter_id]],drafters[id],drafters[name]))</f>
        <v/>
      </c>
      <c r="R1706" t="s">
        <v>15480</v>
      </c>
      <c r="S17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6" t="s">
        <v>15480</v>
      </c>
      <c r="V17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6" t="s">
        <v>15480</v>
      </c>
      <c r="X17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7" spans="1:24" x14ac:dyDescent="0.25">
      <c r="A1707" t="str">
        <f>_xlfn.XLOOKUP(draft_picks[[#This Row],[draft_part_id]],draft_parts[Id],draft_parts[DraftId],"")</f>
        <v>e1647c90-8118-4c32-8ace-3af5f395be35</v>
      </c>
      <c r="B1707" t="str">
        <f>_xlfn.XLOOKUP(draft_picks[[#This Row],[draft_part_id]],drafts_releases[PartId],drafts_releases[DraftTitle],"")</f>
        <v>Baseball Mini-Mega</v>
      </c>
      <c r="C1707" t="s">
        <v>20248</v>
      </c>
      <c r="D1707" s="10">
        <f>_xlfn.XLOOKUP(draft_picks[[#This Row],[draft_part_id]],drafts_releases[PartId],drafts_releases[ReleaseDate],"")</f>
        <v>44474</v>
      </c>
      <c r="E1707" s="20">
        <f>_xlfn.XLOOKUP(draft_picks[[#This Row],[draft_part_id]],drafts_releases[PartId],drafts_releases[PartIndex],"")</f>
        <v>1</v>
      </c>
      <c r="F1707" s="11">
        <v>4</v>
      </c>
      <c r="G1707" s="7">
        <f>IF(F1706&lt;draft_picks[[#This Row],[position]],1,IF(F1706&gt;draft_picks[[#This Row],[position]],G1706+1,IF(F1706=draft_picks[[#This Row],[position]],G1706+1)))</f>
        <v>11</v>
      </c>
      <c r="H1707" t="s">
        <v>3922</v>
      </c>
      <c r="I1707" t="str">
        <f>IF(ISBLANK(draft_picks[[#This Row],[movie_id]]),"",_xlfn.XLOOKUP(draft_picks[[#This Row],[movie_id]],drafts.movies[id],drafts.movies[movie_title]))</f>
        <v>Eight Men Out</v>
      </c>
      <c r="J1707" t="str">
        <f>IF(ISBLANK(draft_picks[[#This Row],[movie_id]]),"",_xlfn.XLOOKUP(draft_picks[[#This Row],[movie_id]],drafts.movies[id],drafts.movies[imdb_id]))</f>
        <v>tt0095082</v>
      </c>
      <c r="K1707" s="3" t="s">
        <v>910</v>
      </c>
      <c r="L1707" t="str">
        <f>IF(ISBLANK(draft_picks[[#This Row],[drafter_id]]),"",_xlfn.XLOOKUP(draft_picks[[#This Row],[drafter_id]],drafters[id],drafters[name]))</f>
        <v>Billy Ray Brewton</v>
      </c>
      <c r="N1707" t="str">
        <f>IF(ISBLANK(draft_picks[[#This Row],[drafter_team_id]]),"",_xlfn.XLOOKUP(draft_picks[[#This Row],[drafter_team_id]],drafter_teams[id],drafter_teams[name]))</f>
        <v/>
      </c>
      <c r="O1707" s="3" t="s">
        <v>15480</v>
      </c>
      <c r="P1707" t="s">
        <v>15480</v>
      </c>
      <c r="Q1707" t="str">
        <f>IF(OR(ISBLANK(draft_picks[[#This Row],[veto_drafter_id]]),draft_picks[[#This Row],[veto_drafter_id]]=""),"",_xlfn.XLOOKUP(draft_picks[[#This Row],[veto_drafter_id]],drafters[id],drafters[name]))</f>
        <v/>
      </c>
      <c r="R1707" t="s">
        <v>15480</v>
      </c>
      <c r="S17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7" t="s">
        <v>15480</v>
      </c>
      <c r="V17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7" t="s">
        <v>15480</v>
      </c>
      <c r="X17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8" spans="1:24" x14ac:dyDescent="0.25">
      <c r="A1708" t="str">
        <f>_xlfn.XLOOKUP(draft_picks[[#This Row],[draft_part_id]],draft_parts[Id],draft_parts[DraftId],"")</f>
        <v>e1647c90-8118-4c32-8ace-3af5f395be35</v>
      </c>
      <c r="B1708" t="str">
        <f>_xlfn.XLOOKUP(draft_picks[[#This Row],[draft_part_id]],drafts_releases[PartId],drafts_releases[DraftTitle],"")</f>
        <v>Baseball Mini-Mega</v>
      </c>
      <c r="C1708" t="s">
        <v>20248</v>
      </c>
      <c r="D1708" s="10">
        <f>_xlfn.XLOOKUP(draft_picks[[#This Row],[draft_part_id]],drafts_releases[PartId],drafts_releases[ReleaseDate],"")</f>
        <v>44474</v>
      </c>
      <c r="E1708" s="20">
        <f>_xlfn.XLOOKUP(draft_picks[[#This Row],[draft_part_id]],drafts_releases[PartId],drafts_releases[PartIndex],"")</f>
        <v>1</v>
      </c>
      <c r="F1708" s="11">
        <v>3</v>
      </c>
      <c r="G1708" s="7">
        <f>IF(F1707&lt;draft_picks[[#This Row],[position]],1,IF(F1707&gt;draft_picks[[#This Row],[position]],G1707+1,IF(F1707=draft_picks[[#This Row],[position]],G1707+1)))</f>
        <v>12</v>
      </c>
      <c r="H1708" t="s">
        <v>2231</v>
      </c>
      <c r="I1708" t="str">
        <f>IF(ISBLANK(draft_picks[[#This Row],[movie_id]]),"",_xlfn.XLOOKUP(draft_picks[[#This Row],[movie_id]],drafts.movies[id],drafts.movies[movie_title]))</f>
        <v>Bull Durham</v>
      </c>
      <c r="J1708" t="str">
        <f>IF(ISBLANK(draft_picks[[#This Row],[movie_id]]),"",_xlfn.XLOOKUP(draft_picks[[#This Row],[movie_id]],drafts.movies[id],drafts.movies[imdb_id]))</f>
        <v>tt0094812</v>
      </c>
      <c r="K1708" s="3" t="s">
        <v>966</v>
      </c>
      <c r="L1708" t="str">
        <f>IF(ISBLANK(draft_picks[[#This Row],[drafter_id]]),"",_xlfn.XLOOKUP(draft_picks[[#This Row],[drafter_id]],drafters[id],drafters[name]))</f>
        <v>Amanda Smith</v>
      </c>
      <c r="N1708" t="str">
        <f>IF(ISBLANK(draft_picks[[#This Row],[drafter_team_id]]),"",_xlfn.XLOOKUP(draft_picks[[#This Row],[drafter_team_id]],drafter_teams[id],drafter_teams[name]))</f>
        <v/>
      </c>
      <c r="O1708" s="3" t="b">
        <v>1</v>
      </c>
      <c r="P1708" t="s">
        <v>820</v>
      </c>
      <c r="Q1708" t="str">
        <f>IF(OR(ISBLANK(draft_picks[[#This Row],[veto_drafter_id]]),draft_picks[[#This Row],[veto_drafter_id]]=""),"",_xlfn.XLOOKUP(draft_picks[[#This Row],[veto_drafter_id]],drafters[id],drafters[name]))</f>
        <v>Kenny Neibart</v>
      </c>
      <c r="R1708" t="s">
        <v>15480</v>
      </c>
      <c r="S17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8" t="s">
        <v>15480</v>
      </c>
      <c r="V17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8" t="s">
        <v>15480</v>
      </c>
      <c r="X17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9" spans="1:24" x14ac:dyDescent="0.25">
      <c r="A1709" t="str">
        <f>_xlfn.XLOOKUP(draft_picks[[#This Row],[draft_part_id]],draft_parts[Id],draft_parts[DraftId],"")</f>
        <v>e1647c90-8118-4c32-8ace-3af5f395be35</v>
      </c>
      <c r="B1709" t="str">
        <f>_xlfn.XLOOKUP(draft_picks[[#This Row],[draft_part_id]],drafts_releases[PartId],drafts_releases[DraftTitle],"")</f>
        <v>Baseball Mini-Mega</v>
      </c>
      <c r="C1709" t="s">
        <v>20248</v>
      </c>
      <c r="D1709" s="10">
        <f>_xlfn.XLOOKUP(draft_picks[[#This Row],[draft_part_id]],drafts_releases[PartId],drafts_releases[ReleaseDate],"")</f>
        <v>44474</v>
      </c>
      <c r="E1709" s="20">
        <f>_xlfn.XLOOKUP(draft_picks[[#This Row],[draft_part_id]],drafts_releases[PartId],drafts_releases[PartIndex],"")</f>
        <v>1</v>
      </c>
      <c r="F1709" s="11">
        <v>3</v>
      </c>
      <c r="G1709" s="7">
        <f>IF(F1708&lt;draft_picks[[#This Row],[position]],1,IF(F1708&gt;draft_picks[[#This Row],[position]],G1708+1,IF(F1708=draft_picks[[#This Row],[position]],G1708+1)))</f>
        <v>13</v>
      </c>
      <c r="H1709" t="s">
        <v>4866</v>
      </c>
      <c r="I1709" t="str">
        <f>IF(ISBLANK(draft_picks[[#This Row],[movie_id]]),"",_xlfn.XLOOKUP(draft_picks[[#This Row],[movie_id]],drafts.movies[id],drafts.movies[movie_title]))</f>
        <v>A League of Their Own</v>
      </c>
      <c r="J1709" t="str">
        <f>IF(ISBLANK(draft_picks[[#This Row],[movie_id]]),"",_xlfn.XLOOKUP(draft_picks[[#This Row],[movie_id]],drafts.movies[id],drafts.movies[imdb_id]))</f>
        <v>tt0104694</v>
      </c>
      <c r="K1709" s="3" t="s">
        <v>966</v>
      </c>
      <c r="L1709" t="str">
        <f>IF(ISBLANK(draft_picks[[#This Row],[drafter_id]]),"",_xlfn.XLOOKUP(draft_picks[[#This Row],[drafter_id]],drafters[id],drafters[name]))</f>
        <v>Amanda Smith</v>
      </c>
      <c r="N1709" t="str">
        <f>IF(ISBLANK(draft_picks[[#This Row],[drafter_team_id]]),"",_xlfn.XLOOKUP(draft_picks[[#This Row],[drafter_team_id]],drafter_teams[id],drafter_teams[name]))</f>
        <v/>
      </c>
      <c r="O1709" s="3" t="s">
        <v>15480</v>
      </c>
      <c r="P1709" t="s">
        <v>15480</v>
      </c>
      <c r="Q1709" t="str">
        <f>IF(OR(ISBLANK(draft_picks[[#This Row],[veto_drafter_id]]),draft_picks[[#This Row],[veto_drafter_id]]=""),"",_xlfn.XLOOKUP(draft_picks[[#This Row],[veto_drafter_id]],drafters[id],drafters[name]))</f>
        <v/>
      </c>
      <c r="R1709" t="s">
        <v>15480</v>
      </c>
      <c r="S17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9" t="s">
        <v>15480</v>
      </c>
      <c r="V17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9" t="s">
        <v>15480</v>
      </c>
      <c r="X17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0" spans="1:24" x14ac:dyDescent="0.25">
      <c r="A1710" t="str">
        <f>_xlfn.XLOOKUP(draft_picks[[#This Row],[draft_part_id]],draft_parts[Id],draft_parts[DraftId],"")</f>
        <v>e1647c90-8118-4c32-8ace-3af5f395be35</v>
      </c>
      <c r="B1710" t="str">
        <f>_xlfn.XLOOKUP(draft_picks[[#This Row],[draft_part_id]],drafts_releases[PartId],drafts_releases[DraftTitle],"")</f>
        <v>Baseball Mini-Mega</v>
      </c>
      <c r="C1710" t="s">
        <v>20248</v>
      </c>
      <c r="D1710" s="10">
        <f>_xlfn.XLOOKUP(draft_picks[[#This Row],[draft_part_id]],drafts_releases[PartId],drafts_releases[ReleaseDate],"")</f>
        <v>44474</v>
      </c>
      <c r="E1710" s="20">
        <f>_xlfn.XLOOKUP(draft_picks[[#This Row],[draft_part_id]],drafts_releases[PartId],drafts_releases[PartIndex],"")</f>
        <v>1</v>
      </c>
      <c r="F1710" s="11">
        <v>2</v>
      </c>
      <c r="G1710" s="7">
        <f>IF(F1709&lt;draft_picks[[#This Row],[position]],1,IF(F1709&gt;draft_picks[[#This Row],[position]],G1709+1,IF(F1709=draft_picks[[#This Row],[position]],G1709+1)))</f>
        <v>14</v>
      </c>
      <c r="H1710" t="s">
        <v>4759</v>
      </c>
      <c r="I1710" t="str">
        <f>IF(ISBLANK(draft_picks[[#This Row],[movie_id]]),"",_xlfn.XLOOKUP(draft_picks[[#This Row],[movie_id]],drafts.movies[id],drafts.movies[movie_title]))</f>
        <v>Major League</v>
      </c>
      <c r="J1710" t="str">
        <f>IF(ISBLANK(draft_picks[[#This Row],[movie_id]]),"",_xlfn.XLOOKUP(draft_picks[[#This Row],[movie_id]],drafts.movies[id],drafts.movies[imdb_id]))</f>
        <v>tt0097815</v>
      </c>
      <c r="K1710" s="3" t="s">
        <v>820</v>
      </c>
      <c r="L1710" t="str">
        <f>IF(ISBLANK(draft_picks[[#This Row],[drafter_id]]),"",_xlfn.XLOOKUP(draft_picks[[#This Row],[drafter_id]],drafters[id],drafters[name]))</f>
        <v>Kenny Neibart</v>
      </c>
      <c r="N1710" t="str">
        <f>IF(ISBLANK(draft_picks[[#This Row],[drafter_team_id]]),"",_xlfn.XLOOKUP(draft_picks[[#This Row],[drafter_team_id]],drafter_teams[id],drafter_teams[name]))</f>
        <v/>
      </c>
      <c r="O1710" s="3" t="s">
        <v>15480</v>
      </c>
      <c r="P1710" t="s">
        <v>15480</v>
      </c>
      <c r="Q1710" t="str">
        <f>IF(OR(ISBLANK(draft_picks[[#This Row],[veto_drafter_id]]),draft_picks[[#This Row],[veto_drafter_id]]=""),"",_xlfn.XLOOKUP(draft_picks[[#This Row],[veto_drafter_id]],drafters[id],drafters[name]))</f>
        <v/>
      </c>
      <c r="R1710" t="s">
        <v>15480</v>
      </c>
      <c r="S17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0" t="s">
        <v>15480</v>
      </c>
      <c r="V17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0" t="s">
        <v>15480</v>
      </c>
      <c r="X17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1" spans="1:24" x14ac:dyDescent="0.25">
      <c r="A1711" t="str">
        <f>_xlfn.XLOOKUP(draft_picks[[#This Row],[draft_part_id]],draft_parts[Id],draft_parts[DraftId],"")</f>
        <v>e1647c90-8118-4c32-8ace-3af5f395be35</v>
      </c>
      <c r="B1711" t="str">
        <f>_xlfn.XLOOKUP(draft_picks[[#This Row],[draft_part_id]],drafts_releases[PartId],drafts_releases[DraftTitle],"")</f>
        <v>Baseball Mini-Mega</v>
      </c>
      <c r="C1711" t="s">
        <v>20248</v>
      </c>
      <c r="D1711" s="10">
        <f>_xlfn.XLOOKUP(draft_picks[[#This Row],[draft_part_id]],drafts_releases[PartId],drafts_releases[ReleaseDate],"")</f>
        <v>44474</v>
      </c>
      <c r="E1711" s="20">
        <f>_xlfn.XLOOKUP(draft_picks[[#This Row],[draft_part_id]],drafts_releases[PartId],drafts_releases[PartIndex],"")</f>
        <v>1</v>
      </c>
      <c r="F1711" s="11">
        <v>1</v>
      </c>
      <c r="G1711" s="7">
        <f>IF(F1710&lt;draft_picks[[#This Row],[position]],1,IF(F1710&gt;draft_picks[[#This Row],[position]],G1710+1,IF(F1710=draft_picks[[#This Row],[position]],G1710+1)))</f>
        <v>15</v>
      </c>
      <c r="H1711" t="s">
        <v>3695</v>
      </c>
      <c r="I1711" t="str">
        <f>IF(ISBLANK(draft_picks[[#This Row],[movie_id]]),"",_xlfn.XLOOKUP(draft_picks[[#This Row],[movie_id]],drafts.movies[id],drafts.movies[movie_title]))</f>
        <v>Field of Dreams</v>
      </c>
      <c r="J1711" t="str">
        <f>IF(ISBLANK(draft_picks[[#This Row],[movie_id]]),"",_xlfn.XLOOKUP(draft_picks[[#This Row],[movie_id]],drafts.movies[id],drafts.movies[imdb_id]))</f>
        <v>tt0097351</v>
      </c>
      <c r="K1711" s="3" t="s">
        <v>910</v>
      </c>
      <c r="L1711" t="str">
        <f>IF(ISBLANK(draft_picks[[#This Row],[drafter_id]]),"",_xlfn.XLOOKUP(draft_picks[[#This Row],[drafter_id]],drafters[id],drafters[name]))</f>
        <v>Billy Ray Brewton</v>
      </c>
      <c r="N1711" t="str">
        <f>IF(ISBLANK(draft_picks[[#This Row],[drafter_team_id]]),"",_xlfn.XLOOKUP(draft_picks[[#This Row],[drafter_team_id]],drafter_teams[id],drafter_teams[name]))</f>
        <v/>
      </c>
      <c r="O1711" s="3" t="s">
        <v>15480</v>
      </c>
      <c r="P1711" t="s">
        <v>15480</v>
      </c>
      <c r="Q1711" t="str">
        <f>IF(OR(ISBLANK(draft_picks[[#This Row],[veto_drafter_id]]),draft_picks[[#This Row],[veto_drafter_id]]=""),"",_xlfn.XLOOKUP(draft_picks[[#This Row],[veto_drafter_id]],drafters[id],drafters[name]))</f>
        <v/>
      </c>
      <c r="R1711" t="s">
        <v>15480</v>
      </c>
      <c r="S17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1" t="s">
        <v>15480</v>
      </c>
      <c r="V17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1" t="s">
        <v>15480</v>
      </c>
      <c r="X17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2" spans="1:24" x14ac:dyDescent="0.25">
      <c r="A1712" t="str">
        <f>_xlfn.XLOOKUP(draft_picks[[#This Row],[draft_part_id]],draft_parts[Id],draft_parts[DraftId],"")</f>
        <v>91a4ffcf-2c95-4563-90f1-2769f72c575c</v>
      </c>
      <c r="B1712" t="str">
        <f>_xlfn.XLOOKUP(draft_picks[[#This Row],[draft_part_id]],drafts_releases[PartId],drafts_releases[DraftTitle],"")</f>
        <v>Dimension Films</v>
      </c>
      <c r="C1712" t="s">
        <v>20199</v>
      </c>
      <c r="D1712" s="10">
        <f>_xlfn.XLOOKUP(draft_picks[[#This Row],[draft_part_id]],drafts_releases[PartId],drafts_releases[ReleaseDate],"")</f>
        <v>44481</v>
      </c>
      <c r="E1712" s="20">
        <f>_xlfn.XLOOKUP(draft_picks[[#This Row],[draft_part_id]],drafts_releases[PartId],drafts_releases[PartIndex],"")</f>
        <v>1</v>
      </c>
      <c r="F1712" s="11">
        <v>7</v>
      </c>
      <c r="G1712" s="7">
        <f>IF(F1711&lt;draft_picks[[#This Row],[position]],1,IF(F1711&gt;draft_picks[[#This Row],[position]],G1711+1,IF(F1711=draft_picks[[#This Row],[position]],G1711+1)))</f>
        <v>1</v>
      </c>
      <c r="H1712" t="s">
        <v>3071</v>
      </c>
      <c r="I1712" t="str">
        <f>IF(ISBLANK(draft_picks[[#This Row],[movie_id]]),"",_xlfn.XLOOKUP(draft_picks[[#This Row],[movie_id]],drafts.movies[id],drafts.movies[movie_title]))</f>
        <v>Halloween H20: 20 Years Later</v>
      </c>
      <c r="J1712" t="str">
        <f>IF(ISBLANK(draft_picks[[#This Row],[movie_id]]),"",_xlfn.XLOOKUP(draft_picks[[#This Row],[movie_id]],drafts.movies[id],drafts.movies[imdb_id]))</f>
        <v>tt0120694</v>
      </c>
      <c r="K1712" s="3" t="s">
        <v>910</v>
      </c>
      <c r="L1712" t="str">
        <f>IF(ISBLANK(draft_picks[[#This Row],[drafter_id]]),"",_xlfn.XLOOKUP(draft_picks[[#This Row],[drafter_id]],drafters[id],drafters[name]))</f>
        <v>Billy Ray Brewton</v>
      </c>
      <c r="N1712" t="str">
        <f>IF(ISBLANK(draft_picks[[#This Row],[drafter_team_id]]),"",_xlfn.XLOOKUP(draft_picks[[#This Row],[drafter_team_id]],drafter_teams[id],drafter_teams[name]))</f>
        <v/>
      </c>
      <c r="O1712" s="3" t="s">
        <v>15480</v>
      </c>
      <c r="P1712" t="s">
        <v>15480</v>
      </c>
      <c r="Q1712" t="str">
        <f>IF(OR(ISBLANK(draft_picks[[#This Row],[veto_drafter_id]]),draft_picks[[#This Row],[veto_drafter_id]]=""),"",_xlfn.XLOOKUP(draft_picks[[#This Row],[veto_drafter_id]],drafters[id],drafters[name]))</f>
        <v/>
      </c>
      <c r="R1712" t="s">
        <v>15480</v>
      </c>
      <c r="S17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2" t="s">
        <v>15480</v>
      </c>
      <c r="V17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2" t="s">
        <v>15480</v>
      </c>
      <c r="X17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3" spans="1:24" x14ac:dyDescent="0.25">
      <c r="A1713" t="str">
        <f>_xlfn.XLOOKUP(draft_picks[[#This Row],[draft_part_id]],draft_parts[Id],draft_parts[DraftId],"")</f>
        <v>91a4ffcf-2c95-4563-90f1-2769f72c575c</v>
      </c>
      <c r="B1713" t="str">
        <f>_xlfn.XLOOKUP(draft_picks[[#This Row],[draft_part_id]],drafts_releases[PartId],drafts_releases[DraftTitle],"")</f>
        <v>Dimension Films</v>
      </c>
      <c r="C1713" t="s">
        <v>20199</v>
      </c>
      <c r="D1713" s="10">
        <f>_xlfn.XLOOKUP(draft_picks[[#This Row],[draft_part_id]],drafts_releases[PartId],drafts_releases[ReleaseDate],"")</f>
        <v>44481</v>
      </c>
      <c r="E1713" s="20">
        <f>_xlfn.XLOOKUP(draft_picks[[#This Row],[draft_part_id]],drafts_releases[PartId],drafts_releases[PartIndex],"")</f>
        <v>1</v>
      </c>
      <c r="F1713" s="11">
        <v>6</v>
      </c>
      <c r="G1713" s="7">
        <f>IF(F1712&lt;draft_picks[[#This Row],[position]],1,IF(F1712&gt;draft_picks[[#This Row],[position]],G1712+1,IF(F1712=draft_picks[[#This Row],[position]],G1712+1)))</f>
        <v>2</v>
      </c>
      <c r="H1713" t="s">
        <v>2024</v>
      </c>
      <c r="I1713" t="str">
        <f>IF(ISBLANK(draft_picks[[#This Row],[movie_id]]),"",_xlfn.XLOOKUP(draft_picks[[#This Row],[movie_id]],drafts.movies[id],drafts.movies[movie_title]))</f>
        <v>Bad Santa</v>
      </c>
      <c r="J1713" t="str">
        <f>IF(ISBLANK(draft_picks[[#This Row],[movie_id]]),"",_xlfn.XLOOKUP(draft_picks[[#This Row],[movie_id]],drafts.movies[id],drafts.movies[imdb_id]))</f>
        <v>tt0307987</v>
      </c>
      <c r="K1713" s="3" t="s">
        <v>910</v>
      </c>
      <c r="L1713" t="str">
        <f>IF(ISBLANK(draft_picks[[#This Row],[drafter_id]]),"",_xlfn.XLOOKUP(draft_picks[[#This Row],[drafter_id]],drafters[id],drafters[name]))</f>
        <v>Billy Ray Brewton</v>
      </c>
      <c r="N1713" t="str">
        <f>IF(ISBLANK(draft_picks[[#This Row],[drafter_team_id]]),"",_xlfn.XLOOKUP(draft_picks[[#This Row],[drafter_team_id]],drafter_teams[id],drafter_teams[name]))</f>
        <v/>
      </c>
      <c r="O1713" s="3" t="s">
        <v>15480</v>
      </c>
      <c r="P1713" t="s">
        <v>15480</v>
      </c>
      <c r="Q1713" t="str">
        <f>IF(OR(ISBLANK(draft_picks[[#This Row],[veto_drafter_id]]),draft_picks[[#This Row],[veto_drafter_id]]=""),"",_xlfn.XLOOKUP(draft_picks[[#This Row],[veto_drafter_id]],drafters[id],drafters[name]))</f>
        <v/>
      </c>
      <c r="R1713" t="s">
        <v>15480</v>
      </c>
      <c r="S17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3" t="s">
        <v>15480</v>
      </c>
      <c r="V17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3" t="s">
        <v>15480</v>
      </c>
      <c r="X17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4" spans="1:24" x14ac:dyDescent="0.25">
      <c r="A1714" t="str">
        <f>_xlfn.XLOOKUP(draft_picks[[#This Row],[draft_part_id]],draft_parts[Id],draft_parts[DraftId],"")</f>
        <v>91a4ffcf-2c95-4563-90f1-2769f72c575c</v>
      </c>
      <c r="B1714" t="str">
        <f>_xlfn.XLOOKUP(draft_picks[[#This Row],[draft_part_id]],drafts_releases[PartId],drafts_releases[DraftTitle],"")</f>
        <v>Dimension Films</v>
      </c>
      <c r="C1714" t="s">
        <v>20199</v>
      </c>
      <c r="D1714" s="10">
        <f>_xlfn.XLOOKUP(draft_picks[[#This Row],[draft_part_id]],drafts_releases[PartId],drafts_releases[ReleaseDate],"")</f>
        <v>44481</v>
      </c>
      <c r="E1714" s="20">
        <f>_xlfn.XLOOKUP(draft_picks[[#This Row],[draft_part_id]],drafts_releases[PartId],drafts_releases[PartIndex],"")</f>
        <v>1</v>
      </c>
      <c r="F1714" s="11">
        <v>5</v>
      </c>
      <c r="G1714" s="7">
        <f>IF(F1713&lt;draft_picks[[#This Row],[position]],1,IF(F1713&gt;draft_picks[[#This Row],[position]],G1713+1,IF(F1713=draft_picks[[#This Row],[position]],G1713+1)))</f>
        <v>3</v>
      </c>
      <c r="H1714" t="s">
        <v>2727</v>
      </c>
      <c r="I1714" t="str">
        <f>IF(ISBLANK(draft_picks[[#This Row],[movie_id]]),"",_xlfn.XLOOKUP(draft_picks[[#This Row],[movie_id]],drafts.movies[id],drafts.movies[movie_title]))</f>
        <v>Equilibrium</v>
      </c>
      <c r="J1714" t="str">
        <f>IF(ISBLANK(draft_picks[[#This Row],[movie_id]]),"",_xlfn.XLOOKUP(draft_picks[[#This Row],[movie_id]],drafts.movies[id],drafts.movies[imdb_id]))</f>
        <v>tt0238380</v>
      </c>
      <c r="K1714" s="3" t="s">
        <v>904</v>
      </c>
      <c r="L1714" t="str">
        <f>IF(ISBLANK(draft_picks[[#This Row],[drafter_id]]),"",_xlfn.XLOOKUP(draft_picks[[#This Row],[drafter_id]],drafters[id],drafters[name]))</f>
        <v>Kyle Anderson</v>
      </c>
      <c r="N1714" t="str">
        <f>IF(ISBLANK(draft_picks[[#This Row],[drafter_team_id]]),"",_xlfn.XLOOKUP(draft_picks[[#This Row],[drafter_team_id]],drafter_teams[id],drafter_teams[name]))</f>
        <v/>
      </c>
      <c r="O1714" s="3" t="s">
        <v>15480</v>
      </c>
      <c r="P1714" t="s">
        <v>15480</v>
      </c>
      <c r="Q1714" t="str">
        <f>IF(OR(ISBLANK(draft_picks[[#This Row],[veto_drafter_id]]),draft_picks[[#This Row],[veto_drafter_id]]=""),"",_xlfn.XLOOKUP(draft_picks[[#This Row],[veto_drafter_id]],drafters[id],drafters[name]))</f>
        <v/>
      </c>
      <c r="R1714" t="s">
        <v>15480</v>
      </c>
      <c r="S17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4" t="s">
        <v>15480</v>
      </c>
      <c r="V17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4" t="s">
        <v>15480</v>
      </c>
      <c r="X17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5" spans="1:24" x14ac:dyDescent="0.25">
      <c r="A1715" t="str">
        <f>_xlfn.XLOOKUP(draft_picks[[#This Row],[draft_part_id]],draft_parts[Id],draft_parts[DraftId],"")</f>
        <v>91a4ffcf-2c95-4563-90f1-2769f72c575c</v>
      </c>
      <c r="B1715" t="str">
        <f>_xlfn.XLOOKUP(draft_picks[[#This Row],[draft_part_id]],drafts_releases[PartId],drafts_releases[DraftTitle],"")</f>
        <v>Dimension Films</v>
      </c>
      <c r="C1715" t="s">
        <v>20199</v>
      </c>
      <c r="D1715" s="10">
        <f>_xlfn.XLOOKUP(draft_picks[[#This Row],[draft_part_id]],drafts_releases[PartId],drafts_releases[ReleaseDate],"")</f>
        <v>44481</v>
      </c>
      <c r="E1715" s="20">
        <f>_xlfn.XLOOKUP(draft_picks[[#This Row],[draft_part_id]],drafts_releases[PartId],drafts_releases[PartIndex],"")</f>
        <v>1</v>
      </c>
      <c r="F1715" s="11">
        <v>4</v>
      </c>
      <c r="G1715" s="7">
        <f>IF(F1714&lt;draft_picks[[#This Row],[position]],1,IF(F1714&gt;draft_picks[[#This Row],[position]],G1714+1,IF(F1714=draft_picks[[#This Row],[position]],G1714+1)))</f>
        <v>4</v>
      </c>
      <c r="H1715" t="s">
        <v>5914</v>
      </c>
      <c r="I1715" t="str">
        <f>IF(ISBLANK(draft_picks[[#This Row],[movie_id]]),"",_xlfn.XLOOKUP(draft_picks[[#This Row],[movie_id]],drafts.movies[id],drafts.movies[movie_title]))</f>
        <v>Grindhouse</v>
      </c>
      <c r="J1715" t="str">
        <f>IF(ISBLANK(draft_picks[[#This Row],[movie_id]]),"",_xlfn.XLOOKUP(draft_picks[[#This Row],[movie_id]],drafts.movies[id],drafts.movies[imdb_id]))</f>
        <v>tt0462322</v>
      </c>
      <c r="K1715" s="3" t="s">
        <v>910</v>
      </c>
      <c r="L1715" t="str">
        <f>IF(ISBLANK(draft_picks[[#This Row],[drafter_id]]),"",_xlfn.XLOOKUP(draft_picks[[#This Row],[drafter_id]],drafters[id],drafters[name]))</f>
        <v>Billy Ray Brewton</v>
      </c>
      <c r="N1715" t="str">
        <f>IF(ISBLANK(draft_picks[[#This Row],[drafter_team_id]]),"",_xlfn.XLOOKUP(draft_picks[[#This Row],[drafter_team_id]],drafter_teams[id],drafter_teams[name]))</f>
        <v/>
      </c>
      <c r="O1715" s="3" t="b">
        <v>1</v>
      </c>
      <c r="P1715" t="s">
        <v>904</v>
      </c>
      <c r="Q1715" t="str">
        <f>IF(OR(ISBLANK(draft_picks[[#This Row],[veto_drafter_id]]),draft_picks[[#This Row],[veto_drafter_id]]=""),"",_xlfn.XLOOKUP(draft_picks[[#This Row],[veto_drafter_id]],drafters[id],drafters[name]))</f>
        <v>Kyle Anderson</v>
      </c>
      <c r="R1715" t="s">
        <v>15480</v>
      </c>
      <c r="S17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5" t="s">
        <v>15480</v>
      </c>
      <c r="V17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5" t="s">
        <v>15480</v>
      </c>
      <c r="X17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6" spans="1:24" x14ac:dyDescent="0.25">
      <c r="A1716" t="str">
        <f>_xlfn.XLOOKUP(draft_picks[[#This Row],[draft_part_id]],draft_parts[Id],draft_parts[DraftId],"")</f>
        <v>91a4ffcf-2c95-4563-90f1-2769f72c575c</v>
      </c>
      <c r="B1716" t="str">
        <f>_xlfn.XLOOKUP(draft_picks[[#This Row],[draft_part_id]],drafts_releases[PartId],drafts_releases[DraftTitle],"")</f>
        <v>Dimension Films</v>
      </c>
      <c r="C1716" t="s">
        <v>20199</v>
      </c>
      <c r="D1716" s="10">
        <f>_xlfn.XLOOKUP(draft_picks[[#This Row],[draft_part_id]],drafts_releases[PartId],drafts_releases[ReleaseDate],"")</f>
        <v>44481</v>
      </c>
      <c r="E1716" s="20">
        <f>_xlfn.XLOOKUP(draft_picks[[#This Row],[draft_part_id]],drafts_releases[PartId],drafts_releases[PartIndex],"")</f>
        <v>1</v>
      </c>
      <c r="F1716" s="11">
        <v>4</v>
      </c>
      <c r="G1716" s="7">
        <f>IF(F1715&lt;draft_picks[[#This Row],[position]],1,IF(F1715&gt;draft_picks[[#This Row],[position]],G1715+1,IF(F1715=draft_picks[[#This Row],[position]],G1715+1)))</f>
        <v>5</v>
      </c>
      <c r="H1716" t="s">
        <v>2012</v>
      </c>
      <c r="I1716" t="str">
        <f>IF(ISBLANK(draft_picks[[#This Row],[movie_id]]),"",_xlfn.XLOOKUP(draft_picks[[#This Row],[movie_id]],drafts.movies[id],drafts.movies[movie_title]))</f>
        <v>The Mist</v>
      </c>
      <c r="J1716" t="str">
        <f>IF(ISBLANK(draft_picks[[#This Row],[movie_id]]),"",_xlfn.XLOOKUP(draft_picks[[#This Row],[movie_id]],drafts.movies[id],drafts.movies[imdb_id]))</f>
        <v>tt0884328</v>
      </c>
      <c r="K1716" s="3" t="s">
        <v>910</v>
      </c>
      <c r="L1716" t="str">
        <f>IF(ISBLANK(draft_picks[[#This Row],[drafter_id]]),"",_xlfn.XLOOKUP(draft_picks[[#This Row],[drafter_id]],drafters[id],drafters[name]))</f>
        <v>Billy Ray Brewton</v>
      </c>
      <c r="N1716" t="str">
        <f>IF(ISBLANK(draft_picks[[#This Row],[drafter_team_id]]),"",_xlfn.XLOOKUP(draft_picks[[#This Row],[drafter_team_id]],drafter_teams[id],drafter_teams[name]))</f>
        <v/>
      </c>
      <c r="O1716" s="3" t="s">
        <v>15480</v>
      </c>
      <c r="P1716" t="s">
        <v>15480</v>
      </c>
      <c r="Q1716" t="str">
        <f>IF(OR(ISBLANK(draft_picks[[#This Row],[veto_drafter_id]]),draft_picks[[#This Row],[veto_drafter_id]]=""),"",_xlfn.XLOOKUP(draft_picks[[#This Row],[veto_drafter_id]],drafters[id],drafters[name]))</f>
        <v/>
      </c>
      <c r="R1716" t="s">
        <v>15480</v>
      </c>
      <c r="S17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6" t="s">
        <v>15480</v>
      </c>
      <c r="V17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6" t="s">
        <v>15480</v>
      </c>
      <c r="X17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7" spans="1:24" x14ac:dyDescent="0.25">
      <c r="A1717" t="str">
        <f>_xlfn.XLOOKUP(draft_picks[[#This Row],[draft_part_id]],draft_parts[Id],draft_parts[DraftId],"")</f>
        <v>91a4ffcf-2c95-4563-90f1-2769f72c575c</v>
      </c>
      <c r="B1717" t="str">
        <f>_xlfn.XLOOKUP(draft_picks[[#This Row],[draft_part_id]],drafts_releases[PartId],drafts_releases[DraftTitle],"")</f>
        <v>Dimension Films</v>
      </c>
      <c r="C1717" t="s">
        <v>20199</v>
      </c>
      <c r="D1717" s="10">
        <f>_xlfn.XLOOKUP(draft_picks[[#This Row],[draft_part_id]],drafts_releases[PartId],drafts_releases[ReleaseDate],"")</f>
        <v>44481</v>
      </c>
      <c r="E1717" s="20">
        <f>_xlfn.XLOOKUP(draft_picks[[#This Row],[draft_part_id]],drafts_releases[PartId],drafts_releases[PartIndex],"")</f>
        <v>1</v>
      </c>
      <c r="F1717" s="11">
        <v>3</v>
      </c>
      <c r="G1717" s="7">
        <f>IF(F1716&lt;draft_picks[[#This Row],[position]],1,IF(F1716&gt;draft_picks[[#This Row],[position]],G1716+1,IF(F1716=draft_picks[[#This Row],[position]],G1716+1)))</f>
        <v>6</v>
      </c>
      <c r="H1717" t="s">
        <v>3641</v>
      </c>
      <c r="I1717" t="str">
        <f>IF(ISBLANK(draft_picks[[#This Row],[movie_id]]),"",_xlfn.XLOOKUP(draft_picks[[#This Row],[movie_id]],drafts.movies[id],drafts.movies[movie_title]))</f>
        <v>The Faculty</v>
      </c>
      <c r="J1717" t="str">
        <f>IF(ISBLANK(draft_picks[[#This Row],[movie_id]]),"",_xlfn.XLOOKUP(draft_picks[[#This Row],[movie_id]],drafts.movies[id],drafts.movies[imdb_id]))</f>
        <v>tt0133751</v>
      </c>
      <c r="K1717" s="3" t="s">
        <v>904</v>
      </c>
      <c r="L1717" t="str">
        <f>IF(ISBLANK(draft_picks[[#This Row],[drafter_id]]),"",_xlfn.XLOOKUP(draft_picks[[#This Row],[drafter_id]],drafters[id],drafters[name]))</f>
        <v>Kyle Anderson</v>
      </c>
      <c r="N1717" t="str">
        <f>IF(ISBLANK(draft_picks[[#This Row],[drafter_team_id]]),"",_xlfn.XLOOKUP(draft_picks[[#This Row],[drafter_team_id]],drafter_teams[id],drafter_teams[name]))</f>
        <v/>
      </c>
      <c r="O1717" s="3" t="s">
        <v>15480</v>
      </c>
      <c r="P1717" t="s">
        <v>15480</v>
      </c>
      <c r="Q1717" t="str">
        <f>IF(OR(ISBLANK(draft_picks[[#This Row],[veto_drafter_id]]),draft_picks[[#This Row],[veto_drafter_id]]=""),"",_xlfn.XLOOKUP(draft_picks[[#This Row],[veto_drafter_id]],drafters[id],drafters[name]))</f>
        <v/>
      </c>
      <c r="R1717" t="s">
        <v>15480</v>
      </c>
      <c r="S17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7" t="s">
        <v>15480</v>
      </c>
      <c r="V17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7" t="s">
        <v>15480</v>
      </c>
      <c r="X17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8" spans="1:24" x14ac:dyDescent="0.25">
      <c r="A1718" t="str">
        <f>_xlfn.XLOOKUP(draft_picks[[#This Row],[draft_part_id]],draft_parts[Id],draft_parts[DraftId],"")</f>
        <v>91a4ffcf-2c95-4563-90f1-2769f72c575c</v>
      </c>
      <c r="B1718" t="str">
        <f>_xlfn.XLOOKUP(draft_picks[[#This Row],[draft_part_id]],drafts_releases[PartId],drafts_releases[DraftTitle],"")</f>
        <v>Dimension Films</v>
      </c>
      <c r="C1718" t="s">
        <v>20199</v>
      </c>
      <c r="D1718" s="10">
        <f>_xlfn.XLOOKUP(draft_picks[[#This Row],[draft_part_id]],drafts_releases[PartId],drafts_releases[ReleaseDate],"")</f>
        <v>44481</v>
      </c>
      <c r="E1718" s="20">
        <f>_xlfn.XLOOKUP(draft_picks[[#This Row],[draft_part_id]],drafts_releases[PartId],drafts_releases[PartIndex],"")</f>
        <v>1</v>
      </c>
      <c r="F1718" s="11">
        <v>2</v>
      </c>
      <c r="G1718" s="7">
        <f>IF(F1717&lt;draft_picks[[#This Row],[position]],1,IF(F1717&gt;draft_picks[[#This Row],[position]],G1717+1,IF(F1717=draft_picks[[#This Row],[position]],G1717+1)))</f>
        <v>7</v>
      </c>
      <c r="H1718" t="s">
        <v>6991</v>
      </c>
      <c r="I1718" t="str">
        <f>IF(ISBLANK(draft_picks[[#This Row],[movie_id]]),"",_xlfn.XLOOKUP(draft_picks[[#This Row],[movie_id]],drafts.movies[id],drafts.movies[movie_title]))</f>
        <v>The Others</v>
      </c>
      <c r="J1718" t="str">
        <f>IF(ISBLANK(draft_picks[[#This Row],[movie_id]]),"",_xlfn.XLOOKUP(draft_picks[[#This Row],[movie_id]],drafts.movies[id],drafts.movies[imdb_id]))</f>
        <v>tt0230600</v>
      </c>
      <c r="K1718" s="3" t="s">
        <v>910</v>
      </c>
      <c r="L1718" t="str">
        <f>IF(ISBLANK(draft_picks[[#This Row],[drafter_id]]),"",_xlfn.XLOOKUP(draft_picks[[#This Row],[drafter_id]],drafters[id],drafters[name]))</f>
        <v>Billy Ray Brewton</v>
      </c>
      <c r="N1718" t="str">
        <f>IF(ISBLANK(draft_picks[[#This Row],[drafter_team_id]]),"",_xlfn.XLOOKUP(draft_picks[[#This Row],[drafter_team_id]],drafter_teams[id],drafter_teams[name]))</f>
        <v/>
      </c>
      <c r="O1718" s="3" t="s">
        <v>15480</v>
      </c>
      <c r="P1718" t="s">
        <v>15480</v>
      </c>
      <c r="Q1718" t="str">
        <f>IF(OR(ISBLANK(draft_picks[[#This Row],[veto_drafter_id]]),draft_picks[[#This Row],[veto_drafter_id]]=""),"",_xlfn.XLOOKUP(draft_picks[[#This Row],[veto_drafter_id]],drafters[id],drafters[name]))</f>
        <v/>
      </c>
      <c r="R1718" t="s">
        <v>15480</v>
      </c>
      <c r="S17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8" t="s">
        <v>15480</v>
      </c>
      <c r="V17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8" t="s">
        <v>15480</v>
      </c>
      <c r="X17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9" spans="1:24" x14ac:dyDescent="0.25">
      <c r="A1719" t="str">
        <f>_xlfn.XLOOKUP(draft_picks[[#This Row],[draft_part_id]],draft_parts[Id],draft_parts[DraftId],"")</f>
        <v>91a4ffcf-2c95-4563-90f1-2769f72c575c</v>
      </c>
      <c r="B1719" t="str">
        <f>_xlfn.XLOOKUP(draft_picks[[#This Row],[draft_part_id]],drafts_releases[PartId],drafts_releases[DraftTitle],"")</f>
        <v>Dimension Films</v>
      </c>
      <c r="C1719" t="s">
        <v>20199</v>
      </c>
      <c r="D1719" s="10">
        <f>_xlfn.XLOOKUP(draft_picks[[#This Row],[draft_part_id]],drafts_releases[PartId],drafts_releases[ReleaseDate],"")</f>
        <v>44481</v>
      </c>
      <c r="E1719" s="20">
        <f>_xlfn.XLOOKUP(draft_picks[[#This Row],[draft_part_id]],drafts_releases[PartId],drafts_releases[PartIndex],"")</f>
        <v>1</v>
      </c>
      <c r="F1719" s="11">
        <v>1</v>
      </c>
      <c r="G1719" s="7">
        <f>IF(F1718&lt;draft_picks[[#This Row],[position]],1,IF(F1718&gt;draft_picks[[#This Row],[position]],G1718+1,IF(F1718=draft_picks[[#This Row],[position]],G1718+1)))</f>
        <v>8</v>
      </c>
      <c r="H1719" t="s">
        <v>3417</v>
      </c>
      <c r="I1719" t="str">
        <f>IF(ISBLANK(draft_picks[[#This Row],[movie_id]]),"",_xlfn.XLOOKUP(draft_picks[[#This Row],[movie_id]],drafts.movies[id],drafts.movies[movie_title]))</f>
        <v>Scream</v>
      </c>
      <c r="J1719" t="str">
        <f>IF(ISBLANK(draft_picks[[#This Row],[movie_id]]),"",_xlfn.XLOOKUP(draft_picks[[#This Row],[movie_id]],drafts.movies[id],drafts.movies[imdb_id]))</f>
        <v>tt11245972</v>
      </c>
      <c r="K1719" s="3" t="s">
        <v>904</v>
      </c>
      <c r="L1719" t="str">
        <f>IF(ISBLANK(draft_picks[[#This Row],[drafter_id]]),"",_xlfn.XLOOKUP(draft_picks[[#This Row],[drafter_id]],drafters[id],drafters[name]))</f>
        <v>Kyle Anderson</v>
      </c>
      <c r="N1719" t="str">
        <f>IF(ISBLANK(draft_picks[[#This Row],[drafter_team_id]]),"",_xlfn.XLOOKUP(draft_picks[[#This Row],[drafter_team_id]],drafter_teams[id],drafter_teams[name]))</f>
        <v/>
      </c>
      <c r="O1719" s="3" t="s">
        <v>15480</v>
      </c>
      <c r="P1719" t="s">
        <v>15480</v>
      </c>
      <c r="Q1719" t="str">
        <f>IF(OR(ISBLANK(draft_picks[[#This Row],[veto_drafter_id]]),draft_picks[[#This Row],[veto_drafter_id]]=""),"",_xlfn.XLOOKUP(draft_picks[[#This Row],[veto_drafter_id]],drafters[id],drafters[name]))</f>
        <v/>
      </c>
      <c r="R1719" t="s">
        <v>15480</v>
      </c>
      <c r="S17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9" t="s">
        <v>15480</v>
      </c>
      <c r="V17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9" t="s">
        <v>15480</v>
      </c>
      <c r="X17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0" spans="1:24" x14ac:dyDescent="0.25">
      <c r="A1720" t="str">
        <f>_xlfn.XLOOKUP(draft_picks[[#This Row],[draft_part_id]],draft_parts[Id],draft_parts[DraftId],"")</f>
        <v>d6b22e85-139b-40ee-a152-d0ae2f3ce226</v>
      </c>
      <c r="B1720" t="str">
        <f>_xlfn.XLOOKUP(draft_picks[[#This Row],[draft_part_id]],drafts_releases[PartId],drafts_releases[DraftTitle],"")</f>
        <v>Mad Scientist</v>
      </c>
      <c r="C1720" t="s">
        <v>20172</v>
      </c>
      <c r="D1720" s="10">
        <f>_xlfn.XLOOKUP(draft_picks[[#This Row],[draft_part_id]],drafts_releases[PartId],drafts_releases[ReleaseDate],"")</f>
        <v>44487</v>
      </c>
      <c r="E1720" s="20">
        <f>_xlfn.XLOOKUP(draft_picks[[#This Row],[draft_part_id]],drafts_releases[PartId],drafts_releases[PartIndex],"")</f>
        <v>1</v>
      </c>
      <c r="F1720" s="11">
        <v>7</v>
      </c>
      <c r="G1720" s="7">
        <f>IF(F1719&lt;draft_picks[[#This Row],[position]],1,IF(F1719&gt;draft_picks[[#This Row],[position]],G1719+1,IF(F1719=draft_picks[[#This Row],[position]],G1719+1)))</f>
        <v>1</v>
      </c>
      <c r="H1720" t="s">
        <v>1826</v>
      </c>
      <c r="I1720" t="str">
        <f>IF(ISBLANK(draft_picks[[#This Row],[movie_id]]),"",_xlfn.XLOOKUP(draft_picks[[#This Row],[movie_id]],drafts.movies[id],drafts.movies[movie_title]))</f>
        <v>Event Horizon</v>
      </c>
      <c r="J1720" t="str">
        <f>IF(ISBLANK(draft_picks[[#This Row],[movie_id]]),"",_xlfn.XLOOKUP(draft_picks[[#This Row],[movie_id]],drafts.movies[id],drafts.movies[imdb_id]))</f>
        <v>tt0119081</v>
      </c>
      <c r="K1720" s="3" t="s">
        <v>964</v>
      </c>
      <c r="L1720" t="str">
        <f>IF(ISBLANK(draft_picks[[#This Row],[drafter_id]]),"",_xlfn.XLOOKUP(draft_picks[[#This Row],[drafter_id]],drafters[id],drafters[name]))</f>
        <v>Graham Skipper</v>
      </c>
      <c r="N1720" t="str">
        <f>IF(ISBLANK(draft_picks[[#This Row],[drafter_team_id]]),"",_xlfn.XLOOKUP(draft_picks[[#This Row],[drafter_team_id]],drafter_teams[id],drafter_teams[name]))</f>
        <v/>
      </c>
      <c r="O1720" s="3" t="s">
        <v>15480</v>
      </c>
      <c r="P1720" t="s">
        <v>15480</v>
      </c>
      <c r="Q1720" t="str">
        <f>IF(OR(ISBLANK(draft_picks[[#This Row],[veto_drafter_id]]),draft_picks[[#This Row],[veto_drafter_id]]=""),"",_xlfn.XLOOKUP(draft_picks[[#This Row],[veto_drafter_id]],drafters[id],drafters[name]))</f>
        <v/>
      </c>
      <c r="R1720" t="s">
        <v>15480</v>
      </c>
      <c r="S17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0" t="s">
        <v>15480</v>
      </c>
      <c r="V17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0" t="s">
        <v>15480</v>
      </c>
      <c r="X17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1" spans="1:24" x14ac:dyDescent="0.25">
      <c r="A1721" t="str">
        <f>_xlfn.XLOOKUP(draft_picks[[#This Row],[draft_part_id]],draft_parts[Id],draft_parts[DraftId],"")</f>
        <v>d6b22e85-139b-40ee-a152-d0ae2f3ce226</v>
      </c>
      <c r="B1721" t="str">
        <f>_xlfn.XLOOKUP(draft_picks[[#This Row],[draft_part_id]],drafts_releases[PartId],drafts_releases[DraftTitle],"")</f>
        <v>Mad Scientist</v>
      </c>
      <c r="C1721" t="s">
        <v>20172</v>
      </c>
      <c r="D1721" s="10">
        <f>_xlfn.XLOOKUP(draft_picks[[#This Row],[draft_part_id]],drafts_releases[PartId],drafts_releases[ReleaseDate],"")</f>
        <v>44487</v>
      </c>
      <c r="E1721" s="20">
        <f>_xlfn.XLOOKUP(draft_picks[[#This Row],[draft_part_id]],drafts_releases[PartId],drafts_releases[PartIndex],"")</f>
        <v>1</v>
      </c>
      <c r="F1721" s="11">
        <v>6</v>
      </c>
      <c r="G1721" s="7">
        <f>IF(F1720&lt;draft_picks[[#This Row],[position]],1,IF(F1720&gt;draft_picks[[#This Row],[position]],G1720+1,IF(F1720=draft_picks[[#This Row],[position]],G1720+1)))</f>
        <v>2</v>
      </c>
      <c r="H1721" t="s">
        <v>6364</v>
      </c>
      <c r="I1721" t="str">
        <f>IF(ISBLANK(draft_picks[[#This Row],[movie_id]]),"",_xlfn.XLOOKUP(draft_picks[[#This Row],[movie_id]],drafts.movies[id],drafts.movies[movie_title]))</f>
        <v>Terror of Mechagodzilla</v>
      </c>
      <c r="J1721" t="str">
        <f>IF(ISBLANK(draft_picks[[#This Row],[movie_id]]),"",_xlfn.XLOOKUP(draft_picks[[#This Row],[movie_id]],drafts.movies[id],drafts.movies[imdb_id]))</f>
        <v>tt0073373</v>
      </c>
      <c r="K1721" s="3" t="s">
        <v>964</v>
      </c>
      <c r="L1721" t="str">
        <f>IF(ISBLANK(draft_picks[[#This Row],[drafter_id]]),"",_xlfn.XLOOKUP(draft_picks[[#This Row],[drafter_id]],drafters[id],drafters[name]))</f>
        <v>Graham Skipper</v>
      </c>
      <c r="N1721" t="str">
        <f>IF(ISBLANK(draft_picks[[#This Row],[drafter_team_id]]),"",_xlfn.XLOOKUP(draft_picks[[#This Row],[drafter_team_id]],drafter_teams[id],drafter_teams[name]))</f>
        <v/>
      </c>
      <c r="O1721" s="3" t="s">
        <v>15480</v>
      </c>
      <c r="P1721" t="s">
        <v>15480</v>
      </c>
      <c r="Q1721" t="str">
        <f>IF(OR(ISBLANK(draft_picks[[#This Row],[veto_drafter_id]]),draft_picks[[#This Row],[veto_drafter_id]]=""),"",_xlfn.XLOOKUP(draft_picks[[#This Row],[veto_drafter_id]],drafters[id],drafters[name]))</f>
        <v/>
      </c>
      <c r="R1721" t="s">
        <v>15480</v>
      </c>
      <c r="S17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1" t="s">
        <v>15480</v>
      </c>
      <c r="V17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1" t="s">
        <v>15480</v>
      </c>
      <c r="X17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2" spans="1:24" x14ac:dyDescent="0.25">
      <c r="A1722" t="str">
        <f>_xlfn.XLOOKUP(draft_picks[[#This Row],[draft_part_id]],draft_parts[Id],draft_parts[DraftId],"")</f>
        <v>d6b22e85-139b-40ee-a152-d0ae2f3ce226</v>
      </c>
      <c r="B1722" t="str">
        <f>_xlfn.XLOOKUP(draft_picks[[#This Row],[draft_part_id]],drafts_releases[PartId],drafts_releases[DraftTitle],"")</f>
        <v>Mad Scientist</v>
      </c>
      <c r="C1722" t="s">
        <v>20172</v>
      </c>
      <c r="D1722" s="10">
        <f>_xlfn.XLOOKUP(draft_picks[[#This Row],[draft_part_id]],drafts_releases[PartId],drafts_releases[ReleaseDate],"")</f>
        <v>44487</v>
      </c>
      <c r="E1722" s="20">
        <f>_xlfn.XLOOKUP(draft_picks[[#This Row],[draft_part_id]],drafts_releases[PartId],drafts_releases[PartIndex],"")</f>
        <v>1</v>
      </c>
      <c r="F1722" s="11">
        <v>5</v>
      </c>
      <c r="G1722" s="7">
        <f>IF(F1721&lt;draft_picks[[#This Row],[position]],1,IF(F1721&gt;draft_picks[[#This Row],[position]],G1721+1,IF(F1721=draft_picks[[#This Row],[position]],G1721+1)))</f>
        <v>3</v>
      </c>
      <c r="H1722" t="s">
        <v>4211</v>
      </c>
      <c r="I1722" t="str">
        <f>IF(ISBLANK(draft_picks[[#This Row],[movie_id]]),"",_xlfn.XLOOKUP(draft_picks[[#This Row],[movie_id]],drafts.movies[id],drafts.movies[movie_title]))</f>
        <v>Young Frankenstein</v>
      </c>
      <c r="J1722" t="str">
        <f>IF(ISBLANK(draft_picks[[#This Row],[movie_id]]),"",_xlfn.XLOOKUP(draft_picks[[#This Row],[movie_id]],drafts.movies[id],drafts.movies[imdb_id]))</f>
        <v>tt0072431</v>
      </c>
      <c r="K1722" s="3" t="s">
        <v>772</v>
      </c>
      <c r="L1722" t="str">
        <f>IF(ISBLANK(draft_picks[[#This Row],[drafter_id]]),"",_xlfn.XLOOKUP(draft_picks[[#This Row],[drafter_id]],drafters[id],drafters[name]))</f>
        <v>Halle Kiefer</v>
      </c>
      <c r="N1722" t="str">
        <f>IF(ISBLANK(draft_picks[[#This Row],[drafter_team_id]]),"",_xlfn.XLOOKUP(draft_picks[[#This Row],[drafter_team_id]],drafter_teams[id],drafter_teams[name]))</f>
        <v/>
      </c>
      <c r="O1722" s="3" t="s">
        <v>15480</v>
      </c>
      <c r="P1722" t="s">
        <v>15480</v>
      </c>
      <c r="Q1722" t="str">
        <f>IF(OR(ISBLANK(draft_picks[[#This Row],[veto_drafter_id]]),draft_picks[[#This Row],[veto_drafter_id]]=""),"",_xlfn.XLOOKUP(draft_picks[[#This Row],[veto_drafter_id]],drafters[id],drafters[name]))</f>
        <v/>
      </c>
      <c r="R1722" t="s">
        <v>15480</v>
      </c>
      <c r="S17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2" t="s">
        <v>15480</v>
      </c>
      <c r="V17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2" t="s">
        <v>15480</v>
      </c>
      <c r="X17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3" spans="1:24" x14ac:dyDescent="0.25">
      <c r="A1723" t="str">
        <f>_xlfn.XLOOKUP(draft_picks[[#This Row],[draft_part_id]],draft_parts[Id],draft_parts[DraftId],"")</f>
        <v>d6b22e85-139b-40ee-a152-d0ae2f3ce226</v>
      </c>
      <c r="B1723" t="str">
        <f>_xlfn.XLOOKUP(draft_picks[[#This Row],[draft_part_id]],drafts_releases[PartId],drafts_releases[DraftTitle],"")</f>
        <v>Mad Scientist</v>
      </c>
      <c r="C1723" t="s">
        <v>20172</v>
      </c>
      <c r="D1723" s="10">
        <f>_xlfn.XLOOKUP(draft_picks[[#This Row],[draft_part_id]],drafts_releases[PartId],drafts_releases[ReleaseDate],"")</f>
        <v>44487</v>
      </c>
      <c r="E1723" s="20">
        <f>_xlfn.XLOOKUP(draft_picks[[#This Row],[draft_part_id]],drafts_releases[PartId],drafts_releases[PartIndex],"")</f>
        <v>1</v>
      </c>
      <c r="F1723" s="11">
        <v>4</v>
      </c>
      <c r="G1723" s="7">
        <f>IF(F1722&lt;draft_picks[[#This Row],[position]],1,IF(F1722&gt;draft_picks[[#This Row],[position]],G1722+1,IF(F1722=draft_picks[[#This Row],[position]],G1722+1)))</f>
        <v>4</v>
      </c>
      <c r="H1723" t="s">
        <v>8031</v>
      </c>
      <c r="I1723" t="str">
        <f>IF(ISBLANK(draft_picks[[#This Row],[movie_id]]),"",_xlfn.XLOOKUP(draft_picks[[#This Row],[movie_id]],drafts.movies[id],drafts.movies[movie_title]))</f>
        <v>The Cabinet of Dr. Caligari</v>
      </c>
      <c r="J1723" t="str">
        <f>IF(ISBLANK(draft_picks[[#This Row],[movie_id]]),"",_xlfn.XLOOKUP(draft_picks[[#This Row],[movie_id]],drafts.movies[id],drafts.movies[imdb_id]))</f>
        <v>tt0441741</v>
      </c>
      <c r="K1723" s="3" t="s">
        <v>964</v>
      </c>
      <c r="L1723" t="str">
        <f>IF(ISBLANK(draft_picks[[#This Row],[drafter_id]]),"",_xlfn.XLOOKUP(draft_picks[[#This Row],[drafter_id]],drafters[id],drafters[name]))</f>
        <v>Graham Skipper</v>
      </c>
      <c r="N1723" t="str">
        <f>IF(ISBLANK(draft_picks[[#This Row],[drafter_team_id]]),"",_xlfn.XLOOKUP(draft_picks[[#This Row],[drafter_team_id]],drafter_teams[id],drafter_teams[name]))</f>
        <v/>
      </c>
      <c r="O1723" s="3" t="s">
        <v>15480</v>
      </c>
      <c r="P1723" t="s">
        <v>15480</v>
      </c>
      <c r="Q1723" t="str">
        <f>IF(OR(ISBLANK(draft_picks[[#This Row],[veto_drafter_id]]),draft_picks[[#This Row],[veto_drafter_id]]=""),"",_xlfn.XLOOKUP(draft_picks[[#This Row],[veto_drafter_id]],drafters[id],drafters[name]))</f>
        <v/>
      </c>
      <c r="R1723" t="s">
        <v>15480</v>
      </c>
      <c r="S17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3" t="s">
        <v>15480</v>
      </c>
      <c r="V17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3" t="s">
        <v>15480</v>
      </c>
      <c r="X17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4" spans="1:24" x14ac:dyDescent="0.25">
      <c r="A1724" t="str">
        <f>_xlfn.XLOOKUP(draft_picks[[#This Row],[draft_part_id]],draft_parts[Id],draft_parts[DraftId],"")</f>
        <v>d6b22e85-139b-40ee-a152-d0ae2f3ce226</v>
      </c>
      <c r="B1724" t="str">
        <f>_xlfn.XLOOKUP(draft_picks[[#This Row],[draft_part_id]],drafts_releases[PartId],drafts_releases[DraftTitle],"")</f>
        <v>Mad Scientist</v>
      </c>
      <c r="C1724" t="s">
        <v>20172</v>
      </c>
      <c r="D1724" s="10">
        <f>_xlfn.XLOOKUP(draft_picks[[#This Row],[draft_part_id]],drafts_releases[PartId],drafts_releases[ReleaseDate],"")</f>
        <v>44487</v>
      </c>
      <c r="E1724" s="20">
        <f>_xlfn.XLOOKUP(draft_picks[[#This Row],[draft_part_id]],drafts_releases[PartId],drafts_releases[PartIndex],"")</f>
        <v>1</v>
      </c>
      <c r="F1724" s="11">
        <v>3</v>
      </c>
      <c r="G1724" s="7">
        <f>IF(F1723&lt;draft_picks[[#This Row],[position]],1,IF(F1723&gt;draft_picks[[#This Row],[position]],G1723+1,IF(F1723=draft_picks[[#This Row],[position]],G1723+1)))</f>
        <v>5</v>
      </c>
      <c r="H1724" t="s">
        <v>8043</v>
      </c>
      <c r="I1724" t="str">
        <f>IF(ISBLANK(draft_picks[[#This Row],[movie_id]]),"",_xlfn.XLOOKUP(draft_picks[[#This Row],[movie_id]],drafts.movies[id],drafts.movies[movie_title]))</f>
        <v>Re-Animator</v>
      </c>
      <c r="J1724" t="str">
        <f>IF(ISBLANK(draft_picks[[#This Row],[movie_id]]),"",_xlfn.XLOOKUP(draft_picks[[#This Row],[movie_id]],drafts.movies[id],drafts.movies[imdb_id]))</f>
        <v>tt0089885</v>
      </c>
      <c r="K1724" s="3" t="s">
        <v>772</v>
      </c>
      <c r="L1724" t="str">
        <f>IF(ISBLANK(draft_picks[[#This Row],[drafter_id]]),"",_xlfn.XLOOKUP(draft_picks[[#This Row],[drafter_id]],drafters[id],drafters[name]))</f>
        <v>Halle Kiefer</v>
      </c>
      <c r="N1724" t="str">
        <f>IF(ISBLANK(draft_picks[[#This Row],[drafter_team_id]]),"",_xlfn.XLOOKUP(draft_picks[[#This Row],[drafter_team_id]],drafter_teams[id],drafter_teams[name]))</f>
        <v/>
      </c>
      <c r="O1724" s="3" t="s">
        <v>15480</v>
      </c>
      <c r="P1724" t="s">
        <v>15480</v>
      </c>
      <c r="Q1724" t="str">
        <f>IF(OR(ISBLANK(draft_picks[[#This Row],[veto_drafter_id]]),draft_picks[[#This Row],[veto_drafter_id]]=""),"",_xlfn.XLOOKUP(draft_picks[[#This Row],[veto_drafter_id]],drafters[id],drafters[name]))</f>
        <v/>
      </c>
      <c r="R1724" t="s">
        <v>15480</v>
      </c>
      <c r="S17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4" t="s">
        <v>15480</v>
      </c>
      <c r="V17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4" t="s">
        <v>15480</v>
      </c>
      <c r="X17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5" spans="1:24" x14ac:dyDescent="0.25">
      <c r="A1725" t="str">
        <f>_xlfn.XLOOKUP(draft_picks[[#This Row],[draft_part_id]],draft_parts[Id],draft_parts[DraftId],"")</f>
        <v>d6b22e85-139b-40ee-a152-d0ae2f3ce226</v>
      </c>
      <c r="B1725" t="str">
        <f>_xlfn.XLOOKUP(draft_picks[[#This Row],[draft_part_id]],drafts_releases[PartId],drafts_releases[DraftTitle],"")</f>
        <v>Mad Scientist</v>
      </c>
      <c r="C1725" t="s">
        <v>20172</v>
      </c>
      <c r="D1725" s="10">
        <f>_xlfn.XLOOKUP(draft_picks[[#This Row],[draft_part_id]],drafts_releases[PartId],drafts_releases[ReleaseDate],"")</f>
        <v>44487</v>
      </c>
      <c r="E1725" s="20">
        <f>_xlfn.XLOOKUP(draft_picks[[#This Row],[draft_part_id]],drafts_releases[PartId],drafts_releases[PartIndex],"")</f>
        <v>1</v>
      </c>
      <c r="F1725" s="11">
        <v>2</v>
      </c>
      <c r="G1725" s="7">
        <f>IF(F1724&lt;draft_picks[[#This Row],[position]],1,IF(F1724&gt;draft_picks[[#This Row],[position]],G1724+1,IF(F1724=draft_picks[[#This Row],[position]],G1724+1)))</f>
        <v>6</v>
      </c>
      <c r="H1725" t="s">
        <v>16905</v>
      </c>
      <c r="I1725" t="str">
        <f>IF(ISBLANK(draft_picks[[#This Row],[movie_id]]),"",_xlfn.XLOOKUP(draft_picks[[#This Row],[movie_id]],drafts.movies[id],drafts.movies[movie_title]))</f>
        <v>The Invisible Man</v>
      </c>
      <c r="J1725" t="str">
        <f>IF(ISBLANK(draft_picks[[#This Row],[movie_id]]),"",_xlfn.XLOOKUP(draft_picks[[#This Row],[movie_id]],drafts.movies[id],drafts.movies[imdb_id]))</f>
        <v>tt0024184</v>
      </c>
      <c r="K1725" s="3" t="s">
        <v>964</v>
      </c>
      <c r="L1725" t="str">
        <f>IF(ISBLANK(draft_picks[[#This Row],[drafter_id]]),"",_xlfn.XLOOKUP(draft_picks[[#This Row],[drafter_id]],drafters[id],drafters[name]))</f>
        <v>Graham Skipper</v>
      </c>
      <c r="N1725" t="str">
        <f>IF(ISBLANK(draft_picks[[#This Row],[drafter_team_id]]),"",_xlfn.XLOOKUP(draft_picks[[#This Row],[drafter_team_id]],drafter_teams[id],drafter_teams[name]))</f>
        <v/>
      </c>
      <c r="O1725" s="3" t="s">
        <v>15480</v>
      </c>
      <c r="P1725" t="s">
        <v>15480</v>
      </c>
      <c r="Q1725" t="str">
        <f>IF(OR(ISBLANK(draft_picks[[#This Row],[veto_drafter_id]]),draft_picks[[#This Row],[veto_drafter_id]]=""),"",_xlfn.XLOOKUP(draft_picks[[#This Row],[veto_drafter_id]],drafters[id],drafters[name]))</f>
        <v/>
      </c>
      <c r="R1725" t="s">
        <v>15480</v>
      </c>
      <c r="S17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5" t="s">
        <v>15480</v>
      </c>
      <c r="V17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5" t="s">
        <v>15480</v>
      </c>
      <c r="X17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6" spans="1:24" x14ac:dyDescent="0.25">
      <c r="A1726" t="str">
        <f>_xlfn.XLOOKUP(draft_picks[[#This Row],[draft_part_id]],draft_parts[Id],draft_parts[DraftId],"")</f>
        <v>d6b22e85-139b-40ee-a152-d0ae2f3ce226</v>
      </c>
      <c r="B1726" t="str">
        <f>_xlfn.XLOOKUP(draft_picks[[#This Row],[draft_part_id]],drafts_releases[PartId],drafts_releases[DraftTitle],"")</f>
        <v>Mad Scientist</v>
      </c>
      <c r="C1726" t="s">
        <v>20172</v>
      </c>
      <c r="D1726" s="10">
        <f>_xlfn.XLOOKUP(draft_picks[[#This Row],[draft_part_id]],drafts_releases[PartId],drafts_releases[ReleaseDate],"")</f>
        <v>44487</v>
      </c>
      <c r="E1726" s="20">
        <f>_xlfn.XLOOKUP(draft_picks[[#This Row],[draft_part_id]],drafts_releases[PartId],drafts_releases[PartIndex],"")</f>
        <v>1</v>
      </c>
      <c r="F1726" s="11">
        <v>1</v>
      </c>
      <c r="G1726" s="7">
        <f>IF(F1725&lt;draft_picks[[#This Row],[position]],1,IF(F1725&gt;draft_picks[[#This Row],[position]],G1725+1,IF(F1725=draft_picks[[#This Row],[position]],G1725+1)))</f>
        <v>7</v>
      </c>
      <c r="H1726" t="s">
        <v>1416</v>
      </c>
      <c r="I1726" t="str">
        <f>IF(ISBLANK(draft_picks[[#This Row],[movie_id]]),"",_xlfn.XLOOKUP(draft_picks[[#This Row],[movie_id]],drafts.movies[id],drafts.movies[movie_title]))</f>
        <v>The Fly</v>
      </c>
      <c r="J1726" t="str">
        <f>IF(ISBLANK(draft_picks[[#This Row],[movie_id]]),"",_xlfn.XLOOKUP(draft_picks[[#This Row],[movie_id]],drafts.movies[id],drafts.movies[imdb_id]))</f>
        <v>tt0091064</v>
      </c>
      <c r="K1726" s="3" t="s">
        <v>772</v>
      </c>
      <c r="L1726" t="str">
        <f>IF(ISBLANK(draft_picks[[#This Row],[drafter_id]]),"",_xlfn.XLOOKUP(draft_picks[[#This Row],[drafter_id]],drafters[id],drafters[name]))</f>
        <v>Halle Kiefer</v>
      </c>
      <c r="N1726" t="str">
        <f>IF(ISBLANK(draft_picks[[#This Row],[drafter_team_id]]),"",_xlfn.XLOOKUP(draft_picks[[#This Row],[drafter_team_id]],drafter_teams[id],drafter_teams[name]))</f>
        <v/>
      </c>
      <c r="O1726" s="3" t="s">
        <v>15480</v>
      </c>
      <c r="P1726" t="s">
        <v>15480</v>
      </c>
      <c r="Q1726" t="str">
        <f>IF(OR(ISBLANK(draft_picks[[#This Row],[veto_drafter_id]]),draft_picks[[#This Row],[veto_drafter_id]]=""),"",_xlfn.XLOOKUP(draft_picks[[#This Row],[veto_drafter_id]],drafters[id],drafters[name]))</f>
        <v/>
      </c>
      <c r="R1726" t="s">
        <v>15480</v>
      </c>
      <c r="S17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6" t="s">
        <v>15480</v>
      </c>
      <c r="V17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6" t="s">
        <v>15480</v>
      </c>
      <c r="X17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7" spans="1:24" x14ac:dyDescent="0.25">
      <c r="A1727" t="str">
        <f>_xlfn.XLOOKUP(draft_picks[[#This Row],[draft_part_id]],draft_parts[Id],draft_parts[DraftId],"")</f>
        <v>9cb66ce6-348c-4be8-ab7d-ad3bf2ee101a</v>
      </c>
      <c r="B1727" t="str">
        <f>_xlfn.XLOOKUP(draft_picks[[#This Row],[draft_part_id]],drafts_releases[PartId],drafts_releases[DraftTitle],"")</f>
        <v>Zombie Mini-Mega</v>
      </c>
      <c r="C1727" t="s">
        <v>20266</v>
      </c>
      <c r="D1727" s="10">
        <f>_xlfn.XLOOKUP(draft_picks[[#This Row],[draft_part_id]],drafts_releases[PartId],drafts_releases[ReleaseDate],"")</f>
        <v>44496</v>
      </c>
      <c r="E1727" s="20">
        <f>_xlfn.XLOOKUP(draft_picks[[#This Row],[draft_part_id]],drafts_releases[PartId],drafts_releases[PartIndex],"")</f>
        <v>1</v>
      </c>
      <c r="F1727" s="11">
        <v>13</v>
      </c>
      <c r="G1727" s="7">
        <f>IF(F1726&lt;draft_picks[[#This Row],[position]],1,IF(F1726&gt;draft_picks[[#This Row],[position]],G1726+1,IF(F1726=draft_picks[[#This Row],[position]],G1726+1)))</f>
        <v>1</v>
      </c>
      <c r="H1727" t="s">
        <v>7911</v>
      </c>
      <c r="I1727" t="str">
        <f>IF(ISBLANK(draft_picks[[#This Row],[movie_id]]),"",_xlfn.XLOOKUP(draft_picks[[#This Row],[movie_id]],drafts.movies[id],drafts.movies[movie_title]))</f>
        <v>Night of the Comet</v>
      </c>
      <c r="J1727" t="str">
        <f>IF(ISBLANK(draft_picks[[#This Row],[movie_id]]),"",_xlfn.XLOOKUP(draft_picks[[#This Row],[movie_id]],drafts.movies[id],drafts.movies[imdb_id]))</f>
        <v>tt0087799</v>
      </c>
      <c r="K1727" s="3" t="s">
        <v>788</v>
      </c>
      <c r="L1727" t="str">
        <f>IF(ISBLANK(draft_picks[[#This Row],[drafter_id]]),"",_xlfn.XLOOKUP(draft_picks[[#This Row],[drafter_id]],drafters[id],drafters[name]))</f>
        <v>Clarke Wolfe</v>
      </c>
      <c r="N1727" t="str">
        <f>IF(ISBLANK(draft_picks[[#This Row],[drafter_team_id]]),"",_xlfn.XLOOKUP(draft_picks[[#This Row],[drafter_team_id]],drafter_teams[id],drafter_teams[name]))</f>
        <v/>
      </c>
      <c r="O1727" s="3" t="s">
        <v>15480</v>
      </c>
      <c r="P1727" t="s">
        <v>15480</v>
      </c>
      <c r="Q1727" t="str">
        <f>IF(OR(ISBLANK(draft_picks[[#This Row],[veto_drafter_id]]),draft_picks[[#This Row],[veto_drafter_id]]=""),"",_xlfn.XLOOKUP(draft_picks[[#This Row],[veto_drafter_id]],drafters[id],drafters[name]))</f>
        <v/>
      </c>
      <c r="R1727" t="s">
        <v>15480</v>
      </c>
      <c r="S17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7" t="s">
        <v>15480</v>
      </c>
      <c r="V17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7" t="s">
        <v>15480</v>
      </c>
      <c r="X17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8" spans="1:24" x14ac:dyDescent="0.25">
      <c r="A1728" t="str">
        <f>_xlfn.XLOOKUP(draft_picks[[#This Row],[draft_part_id]],draft_parts[Id],draft_parts[DraftId],"")</f>
        <v>9cb66ce6-348c-4be8-ab7d-ad3bf2ee101a</v>
      </c>
      <c r="B1728" t="str">
        <f>_xlfn.XLOOKUP(draft_picks[[#This Row],[draft_part_id]],drafts_releases[PartId],drafts_releases[DraftTitle],"")</f>
        <v>Zombie Mini-Mega</v>
      </c>
      <c r="C1728" t="s">
        <v>20266</v>
      </c>
      <c r="D1728" s="10">
        <f>_xlfn.XLOOKUP(draft_picks[[#This Row],[draft_part_id]],drafts_releases[PartId],drafts_releases[ReleaseDate],"")</f>
        <v>44496</v>
      </c>
      <c r="E1728" s="20">
        <f>_xlfn.XLOOKUP(draft_picks[[#This Row],[draft_part_id]],drafts_releases[PartId],drafts_releases[PartIndex],"")</f>
        <v>1</v>
      </c>
      <c r="F1728" s="11">
        <v>12</v>
      </c>
      <c r="G1728" s="7">
        <f>IF(F1727&lt;draft_picks[[#This Row],[position]],1,IF(F1727&gt;draft_picks[[#This Row],[position]],G1727+1,IF(F1727=draft_picks[[#This Row],[position]],G1727+1)))</f>
        <v>2</v>
      </c>
      <c r="H1728" t="s">
        <v>7063</v>
      </c>
      <c r="I1728" t="str">
        <f>IF(ISBLANK(draft_picks[[#This Row],[movie_id]]),"",_xlfn.XLOOKUP(draft_picks[[#This Row],[movie_id]],drafts.movies[id],drafts.movies[movie_title]))</f>
        <v>ParaNorman</v>
      </c>
      <c r="J1728" t="str">
        <f>IF(ISBLANK(draft_picks[[#This Row],[movie_id]]),"",_xlfn.XLOOKUP(draft_picks[[#This Row],[movie_id]],drafts.movies[id],drafts.movies[imdb_id]))</f>
        <v>tt1623288</v>
      </c>
      <c r="K1728" s="3" t="s">
        <v>788</v>
      </c>
      <c r="L1728" t="str">
        <f>IF(ISBLANK(draft_picks[[#This Row],[drafter_id]]),"",_xlfn.XLOOKUP(draft_picks[[#This Row],[drafter_id]],drafters[id],drafters[name]))</f>
        <v>Clarke Wolfe</v>
      </c>
      <c r="N1728" t="str">
        <f>IF(ISBLANK(draft_picks[[#This Row],[drafter_team_id]]),"",_xlfn.XLOOKUP(draft_picks[[#This Row],[drafter_team_id]],drafter_teams[id],drafter_teams[name]))</f>
        <v/>
      </c>
      <c r="O1728" s="3" t="s">
        <v>15480</v>
      </c>
      <c r="P1728" t="s">
        <v>15480</v>
      </c>
      <c r="Q1728" t="str">
        <f>IF(OR(ISBLANK(draft_picks[[#This Row],[veto_drafter_id]]),draft_picks[[#This Row],[veto_drafter_id]]=""),"",_xlfn.XLOOKUP(draft_picks[[#This Row],[veto_drafter_id]],drafters[id],drafters[name]))</f>
        <v/>
      </c>
      <c r="R1728" t="s">
        <v>15480</v>
      </c>
      <c r="S17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8" t="s">
        <v>15480</v>
      </c>
      <c r="V17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8" t="s">
        <v>15480</v>
      </c>
      <c r="X17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9" spans="1:24" x14ac:dyDescent="0.25">
      <c r="A1729" t="str">
        <f>_xlfn.XLOOKUP(draft_picks[[#This Row],[draft_part_id]],draft_parts[Id],draft_parts[DraftId],"")</f>
        <v>9cb66ce6-348c-4be8-ab7d-ad3bf2ee101a</v>
      </c>
      <c r="B1729" t="str">
        <f>_xlfn.XLOOKUP(draft_picks[[#This Row],[draft_part_id]],drafts_releases[PartId],drafts_releases[DraftTitle],"")</f>
        <v>Zombie Mini-Mega</v>
      </c>
      <c r="C1729" t="s">
        <v>20266</v>
      </c>
      <c r="D1729" s="10">
        <f>_xlfn.XLOOKUP(draft_picks[[#This Row],[draft_part_id]],drafts_releases[PartId],drafts_releases[ReleaseDate],"")</f>
        <v>44496</v>
      </c>
      <c r="E1729" s="20">
        <f>_xlfn.XLOOKUP(draft_picks[[#This Row],[draft_part_id]],drafts_releases[PartId],drafts_releases[PartIndex],"")</f>
        <v>1</v>
      </c>
      <c r="F1729" s="11">
        <v>11</v>
      </c>
      <c r="G1729" s="7">
        <f>IF(F1728&lt;draft_picks[[#This Row],[position]],1,IF(F1728&gt;draft_picks[[#This Row],[position]],G1728+1,IF(F1728=draft_picks[[#This Row],[position]],G1728+1)))</f>
        <v>3</v>
      </c>
      <c r="H1729" t="s">
        <v>6415</v>
      </c>
      <c r="I1729" t="str">
        <f>IF(ISBLANK(draft_picks[[#This Row],[movie_id]]),"",_xlfn.XLOOKUP(draft_picks[[#This Row],[movie_id]],drafts.movies[id],drafts.movies[movie_title]))</f>
        <v>I Walked with a Zombie</v>
      </c>
      <c r="J1729" t="str">
        <f>IF(ISBLANK(draft_picks[[#This Row],[movie_id]]),"",_xlfn.XLOOKUP(draft_picks[[#This Row],[movie_id]],drafts.movies[id],drafts.movies[imdb_id]))</f>
        <v>tt0036027</v>
      </c>
      <c r="K1729" s="3" t="s">
        <v>1172</v>
      </c>
      <c r="L1729" t="str">
        <f>IF(ISBLANK(draft_picks[[#This Row],[drafter_id]]),"",_xlfn.XLOOKUP(draft_picks[[#This Row],[drafter_id]],drafters[id],drafters[name]))</f>
        <v>Darren Franich</v>
      </c>
      <c r="N1729" t="str">
        <f>IF(ISBLANK(draft_picks[[#This Row],[drafter_team_id]]),"",_xlfn.XLOOKUP(draft_picks[[#This Row],[drafter_team_id]],drafter_teams[id],drafter_teams[name]))</f>
        <v/>
      </c>
      <c r="O1729" s="3" t="s">
        <v>15480</v>
      </c>
      <c r="P1729" t="s">
        <v>15480</v>
      </c>
      <c r="Q1729" t="str">
        <f>IF(OR(ISBLANK(draft_picks[[#This Row],[veto_drafter_id]]),draft_picks[[#This Row],[veto_drafter_id]]=""),"",_xlfn.XLOOKUP(draft_picks[[#This Row],[veto_drafter_id]],drafters[id],drafters[name]))</f>
        <v/>
      </c>
      <c r="R1729" t="s">
        <v>15480</v>
      </c>
      <c r="S17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9" t="s">
        <v>15480</v>
      </c>
      <c r="V17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9" t="s">
        <v>15480</v>
      </c>
      <c r="X17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0" spans="1:24" x14ac:dyDescent="0.25">
      <c r="A1730" t="str">
        <f>_xlfn.XLOOKUP(draft_picks[[#This Row],[draft_part_id]],draft_parts[Id],draft_parts[DraftId],"")</f>
        <v>9cb66ce6-348c-4be8-ab7d-ad3bf2ee101a</v>
      </c>
      <c r="B1730" t="str">
        <f>_xlfn.XLOOKUP(draft_picks[[#This Row],[draft_part_id]],drafts_releases[PartId],drafts_releases[DraftTitle],"")</f>
        <v>Zombie Mini-Mega</v>
      </c>
      <c r="C1730" t="s">
        <v>20266</v>
      </c>
      <c r="D1730" s="10">
        <f>_xlfn.XLOOKUP(draft_picks[[#This Row],[draft_part_id]],drafts_releases[PartId],drafts_releases[ReleaseDate],"")</f>
        <v>44496</v>
      </c>
      <c r="E1730" s="20">
        <f>_xlfn.XLOOKUP(draft_picks[[#This Row],[draft_part_id]],drafts_releases[PartId],drafts_releases[PartIndex],"")</f>
        <v>1</v>
      </c>
      <c r="F1730" s="11">
        <v>10</v>
      </c>
      <c r="G1730" s="7">
        <f>IF(F1729&lt;draft_picks[[#This Row],[position]],1,IF(F1729&gt;draft_picks[[#This Row],[position]],G1729+1,IF(F1729=draft_picks[[#This Row],[position]],G1729+1)))</f>
        <v>4</v>
      </c>
      <c r="H1730" t="s">
        <v>5270</v>
      </c>
      <c r="I1730" t="str">
        <f>IF(ISBLANK(draft_picks[[#This Row],[movie_id]]),"",_xlfn.XLOOKUP(draft_picks[[#This Row],[movie_id]],drafts.movies[id],drafts.movies[movie_title]))</f>
        <v>The Battery</v>
      </c>
      <c r="J1730" t="str">
        <f>IF(ISBLANK(draft_picks[[#This Row],[movie_id]]),"",_xlfn.XLOOKUP(draft_picks[[#This Row],[movie_id]],drafts.movies[id],drafts.movies[imdb_id]))</f>
        <v>tt2272350</v>
      </c>
      <c r="K1730" s="3" t="s">
        <v>1200</v>
      </c>
      <c r="L1730" t="str">
        <f>IF(ISBLANK(draft_picks[[#This Row],[drafter_id]]),"",_xlfn.XLOOKUP(draft_picks[[#This Row],[drafter_id]],drafters[id],drafters[name]))</f>
        <v>Clark Collis</v>
      </c>
      <c r="N1730" t="str">
        <f>IF(ISBLANK(draft_picks[[#This Row],[drafter_team_id]]),"",_xlfn.XLOOKUP(draft_picks[[#This Row],[drafter_team_id]],drafter_teams[id],drafter_teams[name]))</f>
        <v/>
      </c>
      <c r="O1730" s="3" t="s">
        <v>15480</v>
      </c>
      <c r="P1730" t="s">
        <v>15480</v>
      </c>
      <c r="Q1730" t="str">
        <f>IF(OR(ISBLANK(draft_picks[[#This Row],[veto_drafter_id]]),draft_picks[[#This Row],[veto_drafter_id]]=""),"",_xlfn.XLOOKUP(draft_picks[[#This Row],[veto_drafter_id]],drafters[id],drafters[name]))</f>
        <v/>
      </c>
      <c r="R1730" t="s">
        <v>15480</v>
      </c>
      <c r="S17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0" t="s">
        <v>15480</v>
      </c>
      <c r="V17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0" t="s">
        <v>15480</v>
      </c>
      <c r="X17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1" spans="1:24" x14ac:dyDescent="0.25">
      <c r="A1731" t="str">
        <f>_xlfn.XLOOKUP(draft_picks[[#This Row],[draft_part_id]],draft_parts[Id],draft_parts[DraftId],"")</f>
        <v>9cb66ce6-348c-4be8-ab7d-ad3bf2ee101a</v>
      </c>
      <c r="B1731" t="str">
        <f>_xlfn.XLOOKUP(draft_picks[[#This Row],[draft_part_id]],drafts_releases[PartId],drafts_releases[DraftTitle],"")</f>
        <v>Zombie Mini-Mega</v>
      </c>
      <c r="C1731" t="s">
        <v>20266</v>
      </c>
      <c r="D1731" s="10">
        <f>_xlfn.XLOOKUP(draft_picks[[#This Row],[draft_part_id]],drafts_releases[PartId],drafts_releases[ReleaseDate],"")</f>
        <v>44496</v>
      </c>
      <c r="E1731" s="20">
        <f>_xlfn.XLOOKUP(draft_picks[[#This Row],[draft_part_id]],drafts_releases[PartId],drafts_releases[PartIndex],"")</f>
        <v>1</v>
      </c>
      <c r="F1731" s="11">
        <v>9</v>
      </c>
      <c r="G1731" s="7">
        <f>IF(F1730&lt;draft_picks[[#This Row],[position]],1,IF(F1730&gt;draft_picks[[#This Row],[position]],G1730+1,IF(F1730=draft_picks[[#This Row],[position]],G1730+1)))</f>
        <v>5</v>
      </c>
      <c r="H1731" t="s">
        <v>2778</v>
      </c>
      <c r="I1731" t="str">
        <f>IF(ISBLANK(draft_picks[[#This Row],[movie_id]]),"",_xlfn.XLOOKUP(draft_picks[[#This Row],[movie_id]],drafts.movies[id],drafts.movies[movie_title]))</f>
        <v>Zombieland</v>
      </c>
      <c r="J1731" t="str">
        <f>IF(ISBLANK(draft_picks[[#This Row],[movie_id]]),"",_xlfn.XLOOKUP(draft_picks[[#This Row],[movie_id]],drafts.movies[id],drafts.movies[imdb_id]))</f>
        <v>tt1156398</v>
      </c>
      <c r="K1731" s="3" t="s">
        <v>788</v>
      </c>
      <c r="L1731" t="str">
        <f>IF(ISBLANK(draft_picks[[#This Row],[drafter_id]]),"",_xlfn.XLOOKUP(draft_picks[[#This Row],[drafter_id]],drafters[id],drafters[name]))</f>
        <v>Clarke Wolfe</v>
      </c>
      <c r="N1731" t="str">
        <f>IF(ISBLANK(draft_picks[[#This Row],[drafter_team_id]]),"",_xlfn.XLOOKUP(draft_picks[[#This Row],[drafter_team_id]],drafter_teams[id],drafter_teams[name]))</f>
        <v/>
      </c>
      <c r="O1731" s="3" t="s">
        <v>15480</v>
      </c>
      <c r="P1731" t="s">
        <v>15480</v>
      </c>
      <c r="Q1731" t="str">
        <f>IF(OR(ISBLANK(draft_picks[[#This Row],[veto_drafter_id]]),draft_picks[[#This Row],[veto_drafter_id]]=""),"",_xlfn.XLOOKUP(draft_picks[[#This Row],[veto_drafter_id]],drafters[id],drafters[name]))</f>
        <v/>
      </c>
      <c r="R1731" t="s">
        <v>15480</v>
      </c>
      <c r="S17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1" t="s">
        <v>15480</v>
      </c>
      <c r="V17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1" t="s">
        <v>15480</v>
      </c>
      <c r="X17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2" spans="1:24" x14ac:dyDescent="0.25">
      <c r="A1732" t="str">
        <f>_xlfn.XLOOKUP(draft_picks[[#This Row],[draft_part_id]],draft_parts[Id],draft_parts[DraftId],"")</f>
        <v>9cb66ce6-348c-4be8-ab7d-ad3bf2ee101a</v>
      </c>
      <c r="B1732" t="str">
        <f>_xlfn.XLOOKUP(draft_picks[[#This Row],[draft_part_id]],drafts_releases[PartId],drafts_releases[DraftTitle],"")</f>
        <v>Zombie Mini-Mega</v>
      </c>
      <c r="C1732" t="s">
        <v>20266</v>
      </c>
      <c r="D1732" s="10">
        <f>_xlfn.XLOOKUP(draft_picks[[#This Row],[draft_part_id]],drafts_releases[PartId],drafts_releases[ReleaseDate],"")</f>
        <v>44496</v>
      </c>
      <c r="E1732" s="20">
        <f>_xlfn.XLOOKUP(draft_picks[[#This Row],[draft_part_id]],drafts_releases[PartId],drafts_releases[PartIndex],"")</f>
        <v>1</v>
      </c>
      <c r="F1732" s="11">
        <v>8</v>
      </c>
      <c r="G1732" s="7">
        <f>IF(F1731&lt;draft_picks[[#This Row],[position]],1,IF(F1731&gt;draft_picks[[#This Row],[position]],G1731+1,IF(F1731=draft_picks[[#This Row],[position]],G1731+1)))</f>
        <v>6</v>
      </c>
      <c r="H1732" t="s">
        <v>6617</v>
      </c>
      <c r="I1732" t="str">
        <f>IF(ISBLANK(draft_picks[[#This Row],[movie_id]]),"",_xlfn.XLOOKUP(draft_picks[[#This Row],[movie_id]],drafts.movies[id],drafts.movies[movie_title]))</f>
        <v>28 Weeks Later</v>
      </c>
      <c r="J1732" t="str">
        <f>IF(ISBLANK(draft_picks[[#This Row],[movie_id]]),"",_xlfn.XLOOKUP(draft_picks[[#This Row],[movie_id]],drafts.movies[id],drafts.movies[imdb_id]))</f>
        <v>tt0463854</v>
      </c>
      <c r="K1732" s="3" t="s">
        <v>1172</v>
      </c>
      <c r="L1732" t="str">
        <f>IF(ISBLANK(draft_picks[[#This Row],[drafter_id]]),"",_xlfn.XLOOKUP(draft_picks[[#This Row],[drafter_id]],drafters[id],drafters[name]))</f>
        <v>Darren Franich</v>
      </c>
      <c r="N1732" t="str">
        <f>IF(ISBLANK(draft_picks[[#This Row],[drafter_team_id]]),"",_xlfn.XLOOKUP(draft_picks[[#This Row],[drafter_team_id]],drafter_teams[id],drafter_teams[name]))</f>
        <v/>
      </c>
      <c r="O1732" s="3" t="b">
        <v>1</v>
      </c>
      <c r="P1732" t="s">
        <v>1200</v>
      </c>
      <c r="Q1732" t="str">
        <f>IF(OR(ISBLANK(draft_picks[[#This Row],[veto_drafter_id]]),draft_picks[[#This Row],[veto_drafter_id]]=""),"",_xlfn.XLOOKUP(draft_picks[[#This Row],[veto_drafter_id]],drafters[id],drafters[name]))</f>
        <v>Clark Collis</v>
      </c>
      <c r="R1732" t="s">
        <v>15480</v>
      </c>
      <c r="S17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2" t="s">
        <v>15480</v>
      </c>
      <c r="V17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2" t="s">
        <v>15480</v>
      </c>
      <c r="X17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3" spans="1:24" x14ac:dyDescent="0.25">
      <c r="A1733" t="str">
        <f>_xlfn.XLOOKUP(draft_picks[[#This Row],[draft_part_id]],draft_parts[Id],draft_parts[DraftId],"")</f>
        <v>9cb66ce6-348c-4be8-ab7d-ad3bf2ee101a</v>
      </c>
      <c r="B1733" t="str">
        <f>_xlfn.XLOOKUP(draft_picks[[#This Row],[draft_part_id]],drafts_releases[PartId],drafts_releases[DraftTitle],"")</f>
        <v>Zombie Mini-Mega</v>
      </c>
      <c r="C1733" t="s">
        <v>20266</v>
      </c>
      <c r="D1733" s="10">
        <f>_xlfn.XLOOKUP(draft_picks[[#This Row],[draft_part_id]],drafts_releases[PartId],drafts_releases[ReleaseDate],"")</f>
        <v>44496</v>
      </c>
      <c r="E1733" s="20">
        <f>_xlfn.XLOOKUP(draft_picks[[#This Row],[draft_part_id]],drafts_releases[PartId],drafts_releases[PartIndex],"")</f>
        <v>1</v>
      </c>
      <c r="F1733" s="11">
        <v>8</v>
      </c>
      <c r="G1733" s="7">
        <f>IF(F1732&lt;draft_picks[[#This Row],[position]],1,IF(F1732&gt;draft_picks[[#This Row],[position]],G1732+1,IF(F1732=draft_picks[[#This Row],[position]],G1732+1)))</f>
        <v>7</v>
      </c>
      <c r="H1733" t="s">
        <v>6367</v>
      </c>
      <c r="I1733" t="str">
        <f>IF(ISBLANK(draft_picks[[#This Row],[movie_id]]),"",_xlfn.XLOOKUP(draft_picks[[#This Row],[movie_id]],drafts.movies[id],drafts.movies[movie_title]))</f>
        <v>Zombie</v>
      </c>
      <c r="J1733" t="str">
        <f>IF(ISBLANK(draft_picks[[#This Row],[movie_id]]),"",_xlfn.XLOOKUP(draft_picks[[#This Row],[movie_id]],drafts.movies[id],drafts.movies[imdb_id]))</f>
        <v>tt0080057</v>
      </c>
      <c r="K1733" s="3" t="s">
        <v>1172</v>
      </c>
      <c r="L1733" t="str">
        <f>IF(ISBLANK(draft_picks[[#This Row],[drafter_id]]),"",_xlfn.XLOOKUP(draft_picks[[#This Row],[drafter_id]],drafters[id],drafters[name]))</f>
        <v>Darren Franich</v>
      </c>
      <c r="N1733" t="str">
        <f>IF(ISBLANK(draft_picks[[#This Row],[drafter_team_id]]),"",_xlfn.XLOOKUP(draft_picks[[#This Row],[drafter_team_id]],drafter_teams[id],drafter_teams[name]))</f>
        <v/>
      </c>
      <c r="O1733" s="3" t="s">
        <v>15480</v>
      </c>
      <c r="P1733" t="s">
        <v>15480</v>
      </c>
      <c r="Q1733" t="str">
        <f>IF(OR(ISBLANK(draft_picks[[#This Row],[veto_drafter_id]]),draft_picks[[#This Row],[veto_drafter_id]]=""),"",_xlfn.XLOOKUP(draft_picks[[#This Row],[veto_drafter_id]],drafters[id],drafters[name]))</f>
        <v/>
      </c>
      <c r="R1733" t="s">
        <v>15480</v>
      </c>
      <c r="S17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3" t="s">
        <v>15480</v>
      </c>
      <c r="V17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3" t="s">
        <v>15480</v>
      </c>
      <c r="X17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4" spans="1:24" x14ac:dyDescent="0.25">
      <c r="A1734" t="str">
        <f>_xlfn.XLOOKUP(draft_picks[[#This Row],[draft_part_id]],draft_parts[Id],draft_parts[DraftId],"")</f>
        <v>9cb66ce6-348c-4be8-ab7d-ad3bf2ee101a</v>
      </c>
      <c r="B1734" t="str">
        <f>_xlfn.XLOOKUP(draft_picks[[#This Row],[draft_part_id]],drafts_releases[PartId],drafts_releases[DraftTitle],"")</f>
        <v>Zombie Mini-Mega</v>
      </c>
      <c r="C1734" t="s">
        <v>20266</v>
      </c>
      <c r="D1734" s="10">
        <f>_xlfn.XLOOKUP(draft_picks[[#This Row],[draft_part_id]],drafts_releases[PartId],drafts_releases[ReleaseDate],"")</f>
        <v>44496</v>
      </c>
      <c r="E1734" s="20">
        <f>_xlfn.XLOOKUP(draft_picks[[#This Row],[draft_part_id]],drafts_releases[PartId],drafts_releases[PartIndex],"")</f>
        <v>1</v>
      </c>
      <c r="F1734" s="11">
        <v>7</v>
      </c>
      <c r="G1734" s="7">
        <f>IF(F1733&lt;draft_picks[[#This Row],[position]],1,IF(F1733&gt;draft_picks[[#This Row],[position]],G1733+1,IF(F1733=draft_picks[[#This Row],[position]],G1733+1)))</f>
        <v>8</v>
      </c>
      <c r="H1734" t="s">
        <v>7179</v>
      </c>
      <c r="I1734" t="str">
        <f>IF(ISBLANK(draft_picks[[#This Row],[movie_id]]),"",_xlfn.XLOOKUP(draft_picks[[#This Row],[movie_id]],drafts.movies[id],drafts.movies[movie_title]))</f>
        <v>Dead Alive</v>
      </c>
      <c r="J1734" t="str">
        <f>IF(ISBLANK(draft_picks[[#This Row],[movie_id]]),"",_xlfn.XLOOKUP(draft_picks[[#This Row],[movie_id]],drafts.movies[id],drafts.movies[imdb_id]))</f>
        <v>tt0103873</v>
      </c>
      <c r="K1734" s="3" t="s">
        <v>1200</v>
      </c>
      <c r="L1734" t="str">
        <f>IF(ISBLANK(draft_picks[[#This Row],[drafter_id]]),"",_xlfn.XLOOKUP(draft_picks[[#This Row],[drafter_id]],drafters[id],drafters[name]))</f>
        <v>Clark Collis</v>
      </c>
      <c r="N1734" t="str">
        <f>IF(ISBLANK(draft_picks[[#This Row],[drafter_team_id]]),"",_xlfn.XLOOKUP(draft_picks[[#This Row],[drafter_team_id]],drafter_teams[id],drafter_teams[name]))</f>
        <v/>
      </c>
      <c r="O1734" s="3" t="s">
        <v>15480</v>
      </c>
      <c r="P1734" t="s">
        <v>15480</v>
      </c>
      <c r="Q1734" t="str">
        <f>IF(OR(ISBLANK(draft_picks[[#This Row],[veto_drafter_id]]),draft_picks[[#This Row],[veto_drafter_id]]=""),"",_xlfn.XLOOKUP(draft_picks[[#This Row],[veto_drafter_id]],drafters[id],drafters[name]))</f>
        <v/>
      </c>
      <c r="R1734" t="s">
        <v>15480</v>
      </c>
      <c r="S17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4" t="s">
        <v>15480</v>
      </c>
      <c r="V17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4" t="s">
        <v>15480</v>
      </c>
      <c r="X17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5" spans="1:24" x14ac:dyDescent="0.25">
      <c r="A1735" t="str">
        <f>_xlfn.XLOOKUP(draft_picks[[#This Row],[draft_part_id]],draft_parts[Id],draft_parts[DraftId],"")</f>
        <v>9cb66ce6-348c-4be8-ab7d-ad3bf2ee101a</v>
      </c>
      <c r="B1735" t="str">
        <f>_xlfn.XLOOKUP(draft_picks[[#This Row],[draft_part_id]],drafts_releases[PartId],drafts_releases[DraftTitle],"")</f>
        <v>Zombie Mini-Mega</v>
      </c>
      <c r="C1735" t="s">
        <v>20266</v>
      </c>
      <c r="D1735" s="10">
        <f>_xlfn.XLOOKUP(draft_picks[[#This Row],[draft_part_id]],drafts_releases[PartId],drafts_releases[ReleaseDate],"")</f>
        <v>44496</v>
      </c>
      <c r="E1735" s="20">
        <f>_xlfn.XLOOKUP(draft_picks[[#This Row],[draft_part_id]],drafts_releases[PartId],drafts_releases[PartIndex],"")</f>
        <v>1</v>
      </c>
      <c r="F1735" s="11">
        <v>6</v>
      </c>
      <c r="G1735" s="7">
        <f>IF(F1734&lt;draft_picks[[#This Row],[position]],1,IF(F1734&gt;draft_picks[[#This Row],[position]],G1734+1,IF(F1734=draft_picks[[#This Row],[position]],G1734+1)))</f>
        <v>9</v>
      </c>
      <c r="H1735" t="s">
        <v>5804</v>
      </c>
      <c r="I1735" t="str">
        <f>IF(ISBLANK(draft_picks[[#This Row],[movie_id]]),"",_xlfn.XLOOKUP(draft_picks[[#This Row],[movie_id]],drafts.movies[id],drafts.movies[movie_title]))</f>
        <v>Night of the Living Dead</v>
      </c>
      <c r="J1735" t="str">
        <f>IF(ISBLANK(draft_picks[[#This Row],[movie_id]]),"",_xlfn.XLOOKUP(draft_picks[[#This Row],[movie_id]],drafts.movies[id],drafts.movies[imdb_id]))</f>
        <v>tt0063350</v>
      </c>
      <c r="K1735" s="3" t="s">
        <v>788</v>
      </c>
      <c r="L1735" t="str">
        <f>IF(ISBLANK(draft_picks[[#This Row],[drafter_id]]),"",_xlfn.XLOOKUP(draft_picks[[#This Row],[drafter_id]],drafters[id],drafters[name]))</f>
        <v>Clarke Wolfe</v>
      </c>
      <c r="N1735" t="str">
        <f>IF(ISBLANK(draft_picks[[#This Row],[drafter_team_id]]),"",_xlfn.XLOOKUP(draft_picks[[#This Row],[drafter_team_id]],drafter_teams[id],drafter_teams[name]))</f>
        <v/>
      </c>
      <c r="O1735" s="3" t="b">
        <v>1</v>
      </c>
      <c r="P1735" t="s">
        <v>788</v>
      </c>
      <c r="Q1735" t="str">
        <f>IF(OR(ISBLANK(draft_picks[[#This Row],[veto_drafter_id]]),draft_picks[[#This Row],[veto_drafter_id]]=""),"",_xlfn.XLOOKUP(draft_picks[[#This Row],[veto_drafter_id]],drafters[id],drafters[name]))</f>
        <v>Clarke Wolfe</v>
      </c>
      <c r="R1735" t="s">
        <v>15480</v>
      </c>
      <c r="S17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735" t="b">
        <v>1</v>
      </c>
      <c r="U1735" t="s">
        <v>1172</v>
      </c>
      <c r="V1735" t="str">
        <f>IF(OR(ISBLANK(draft_picks[[#This Row],[veto_override_drafter_id]]),draft_picks[[#This Row],[veto_override_drafter_id]]=""),"",_xlfn.XLOOKUP(draft_picks[[#This Row],[veto_override_drafter_id]],drafters[id],drafters[name]))</f>
        <v>Darren Franich</v>
      </c>
      <c r="W1735" t="s">
        <v>15480</v>
      </c>
      <c r="X17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6" spans="1:24" x14ac:dyDescent="0.25">
      <c r="A1736" t="str">
        <f>_xlfn.XLOOKUP(draft_picks[[#This Row],[draft_part_id]],draft_parts[Id],draft_parts[DraftId],"")</f>
        <v>9cb66ce6-348c-4be8-ab7d-ad3bf2ee101a</v>
      </c>
      <c r="B1736" t="str">
        <f>_xlfn.XLOOKUP(draft_picks[[#This Row],[draft_part_id]],drafts_releases[PartId],drafts_releases[DraftTitle],"")</f>
        <v>Zombie Mini-Mega</v>
      </c>
      <c r="C1736" t="s">
        <v>20266</v>
      </c>
      <c r="D1736" s="10">
        <f>_xlfn.XLOOKUP(draft_picks[[#This Row],[draft_part_id]],drafts_releases[PartId],drafts_releases[ReleaseDate],"")</f>
        <v>44496</v>
      </c>
      <c r="E1736" s="20">
        <f>_xlfn.XLOOKUP(draft_picks[[#This Row],[draft_part_id]],drafts_releases[PartId],drafts_releases[PartIndex],"")</f>
        <v>1</v>
      </c>
      <c r="F1736" s="11">
        <v>5</v>
      </c>
      <c r="G1736" s="7">
        <f>IF(F1735&lt;draft_picks[[#This Row],[position]],1,IF(F1735&gt;draft_picks[[#This Row],[position]],G1735+1,IF(F1735=draft_picks[[#This Row],[position]],G1735+1)))</f>
        <v>10</v>
      </c>
      <c r="H1736" t="s">
        <v>4205</v>
      </c>
      <c r="I1736" t="str">
        <f>IF(ISBLANK(draft_picks[[#This Row],[movie_id]]),"",_xlfn.XLOOKUP(draft_picks[[#This Row],[movie_id]],drafts.movies[id],drafts.movies[movie_title]))</f>
        <v>REC</v>
      </c>
      <c r="J1736" t="str">
        <f>IF(ISBLANK(draft_picks[[#This Row],[movie_id]]),"",_xlfn.XLOOKUP(draft_picks[[#This Row],[movie_id]],drafts.movies[id],drafts.movies[imdb_id]))</f>
        <v>tt1038988</v>
      </c>
      <c r="K1736" s="3" t="s">
        <v>1172</v>
      </c>
      <c r="L1736" t="str">
        <f>IF(ISBLANK(draft_picks[[#This Row],[drafter_id]]),"",_xlfn.XLOOKUP(draft_picks[[#This Row],[drafter_id]],drafters[id],drafters[name]))</f>
        <v>Darren Franich</v>
      </c>
      <c r="N1736" t="str">
        <f>IF(ISBLANK(draft_picks[[#This Row],[drafter_team_id]]),"",_xlfn.XLOOKUP(draft_picks[[#This Row],[drafter_team_id]],drafter_teams[id],drafter_teams[name]))</f>
        <v/>
      </c>
      <c r="O1736" s="3" t="s">
        <v>15480</v>
      </c>
      <c r="P1736" t="s">
        <v>15480</v>
      </c>
      <c r="Q1736" t="str">
        <f>IF(OR(ISBLANK(draft_picks[[#This Row],[veto_drafter_id]]),draft_picks[[#This Row],[veto_drafter_id]]=""),"",_xlfn.XLOOKUP(draft_picks[[#This Row],[veto_drafter_id]],drafters[id],drafters[name]))</f>
        <v/>
      </c>
      <c r="R1736" t="s">
        <v>15480</v>
      </c>
      <c r="S17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6" t="s">
        <v>15480</v>
      </c>
      <c r="V17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6" t="s">
        <v>15480</v>
      </c>
      <c r="X17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7" spans="1:24" x14ac:dyDescent="0.25">
      <c r="A1737" t="str">
        <f>_xlfn.XLOOKUP(draft_picks[[#This Row],[draft_part_id]],draft_parts[Id],draft_parts[DraftId],"")</f>
        <v>9cb66ce6-348c-4be8-ab7d-ad3bf2ee101a</v>
      </c>
      <c r="B1737" t="str">
        <f>_xlfn.XLOOKUP(draft_picks[[#This Row],[draft_part_id]],drafts_releases[PartId],drafts_releases[DraftTitle],"")</f>
        <v>Zombie Mini-Mega</v>
      </c>
      <c r="C1737" t="s">
        <v>20266</v>
      </c>
      <c r="D1737" s="10">
        <f>_xlfn.XLOOKUP(draft_picks[[#This Row],[draft_part_id]],drafts_releases[PartId],drafts_releases[ReleaseDate],"")</f>
        <v>44496</v>
      </c>
      <c r="E1737" s="20">
        <f>_xlfn.XLOOKUP(draft_picks[[#This Row],[draft_part_id]],drafts_releases[PartId],drafts_releases[PartIndex],"")</f>
        <v>1</v>
      </c>
      <c r="F1737" s="11">
        <v>4</v>
      </c>
      <c r="G1737" s="7">
        <f>IF(F1736&lt;draft_picks[[#This Row],[position]],1,IF(F1736&gt;draft_picks[[#This Row],[position]],G1736+1,IF(F1736=draft_picks[[#This Row],[position]],G1736+1)))</f>
        <v>11</v>
      </c>
      <c r="H1737" t="s">
        <v>7627</v>
      </c>
      <c r="I1737" t="str">
        <f>IF(ISBLANK(draft_picks[[#This Row],[movie_id]]),"",_xlfn.XLOOKUP(draft_picks[[#This Row],[movie_id]],drafts.movies[id],drafts.movies[movie_title]))</f>
        <v>Shaun of the Dead</v>
      </c>
      <c r="J1737" t="str">
        <f>IF(ISBLANK(draft_picks[[#This Row],[movie_id]]),"",_xlfn.XLOOKUP(draft_picks[[#This Row],[movie_id]],drafts.movies[id],drafts.movies[imdb_id]))</f>
        <v>tt0365748</v>
      </c>
      <c r="K1737" s="3" t="s">
        <v>1200</v>
      </c>
      <c r="L1737" t="str">
        <f>IF(ISBLANK(draft_picks[[#This Row],[drafter_id]]),"",_xlfn.XLOOKUP(draft_picks[[#This Row],[drafter_id]],drafters[id],drafters[name]))</f>
        <v>Clark Collis</v>
      </c>
      <c r="N1737" t="str">
        <f>IF(ISBLANK(draft_picks[[#This Row],[drafter_team_id]]),"",_xlfn.XLOOKUP(draft_picks[[#This Row],[drafter_team_id]],drafter_teams[id],drafter_teams[name]))</f>
        <v/>
      </c>
      <c r="O1737" s="3" t="s">
        <v>15480</v>
      </c>
      <c r="P1737" t="s">
        <v>15480</v>
      </c>
      <c r="Q1737" t="str">
        <f>IF(OR(ISBLANK(draft_picks[[#This Row],[veto_drafter_id]]),draft_picks[[#This Row],[veto_drafter_id]]=""),"",_xlfn.XLOOKUP(draft_picks[[#This Row],[veto_drafter_id]],drafters[id],drafters[name]))</f>
        <v/>
      </c>
      <c r="R1737" t="s">
        <v>15480</v>
      </c>
      <c r="S17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7" t="s">
        <v>15480</v>
      </c>
      <c r="V17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7" t="s">
        <v>15480</v>
      </c>
      <c r="X17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8" spans="1:24" x14ac:dyDescent="0.25">
      <c r="A1738" t="str">
        <f>_xlfn.XLOOKUP(draft_picks[[#This Row],[draft_part_id]],draft_parts[Id],draft_parts[DraftId],"")</f>
        <v>9cb66ce6-348c-4be8-ab7d-ad3bf2ee101a</v>
      </c>
      <c r="B1738" t="str">
        <f>_xlfn.XLOOKUP(draft_picks[[#This Row],[draft_part_id]],drafts_releases[PartId],drafts_releases[DraftTitle],"")</f>
        <v>Zombie Mini-Mega</v>
      </c>
      <c r="C1738" t="s">
        <v>20266</v>
      </c>
      <c r="D1738" s="10">
        <f>_xlfn.XLOOKUP(draft_picks[[#This Row],[draft_part_id]],drafts_releases[PartId],drafts_releases[ReleaseDate],"")</f>
        <v>44496</v>
      </c>
      <c r="E1738" s="20">
        <f>_xlfn.XLOOKUP(draft_picks[[#This Row],[draft_part_id]],drafts_releases[PartId],drafts_releases[PartIndex],"")</f>
        <v>1</v>
      </c>
      <c r="F1738" s="11">
        <v>3</v>
      </c>
      <c r="G1738" s="7">
        <f>IF(F1737&lt;draft_picks[[#This Row],[position]],1,IF(F1737&gt;draft_picks[[#This Row],[position]],G1737+1,IF(F1737=draft_picks[[#This Row],[position]],G1737+1)))</f>
        <v>12</v>
      </c>
      <c r="H1738" t="s">
        <v>7974</v>
      </c>
      <c r="I1738" t="str">
        <f>IF(ISBLANK(draft_picks[[#This Row],[movie_id]]),"",_xlfn.XLOOKUP(draft_picks[[#This Row],[movie_id]],drafts.movies[id],drafts.movies[movie_title]))</f>
        <v>28 Days Later</v>
      </c>
      <c r="J1738" t="str">
        <f>IF(ISBLANK(draft_picks[[#This Row],[movie_id]]),"",_xlfn.XLOOKUP(draft_picks[[#This Row],[movie_id]],drafts.movies[id],drafts.movies[imdb_id]))</f>
        <v>tt0289043</v>
      </c>
      <c r="K1738" s="3" t="s">
        <v>788</v>
      </c>
      <c r="L1738" t="str">
        <f>IF(ISBLANK(draft_picks[[#This Row],[drafter_id]]),"",_xlfn.XLOOKUP(draft_picks[[#This Row],[drafter_id]],drafters[id],drafters[name]))</f>
        <v>Clarke Wolfe</v>
      </c>
      <c r="N1738" t="str">
        <f>IF(ISBLANK(draft_picks[[#This Row],[drafter_team_id]]),"",_xlfn.XLOOKUP(draft_picks[[#This Row],[drafter_team_id]],drafter_teams[id],drafter_teams[name]))</f>
        <v/>
      </c>
      <c r="O1738" s="3" t="s">
        <v>15480</v>
      </c>
      <c r="P1738" t="s">
        <v>15480</v>
      </c>
      <c r="Q1738" t="str">
        <f>IF(OR(ISBLANK(draft_picks[[#This Row],[veto_drafter_id]]),draft_picks[[#This Row],[veto_drafter_id]]=""),"",_xlfn.XLOOKUP(draft_picks[[#This Row],[veto_drafter_id]],drafters[id],drafters[name]))</f>
        <v/>
      </c>
      <c r="R1738" t="s">
        <v>15480</v>
      </c>
      <c r="S17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8" t="s">
        <v>15480</v>
      </c>
      <c r="V17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8" t="s">
        <v>15480</v>
      </c>
      <c r="X17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9" spans="1:24" x14ac:dyDescent="0.25">
      <c r="A1739" t="str">
        <f>_xlfn.XLOOKUP(draft_picks[[#This Row],[draft_part_id]],draft_parts[Id],draft_parts[DraftId],"")</f>
        <v>9cb66ce6-348c-4be8-ab7d-ad3bf2ee101a</v>
      </c>
      <c r="B1739" t="str">
        <f>_xlfn.XLOOKUP(draft_picks[[#This Row],[draft_part_id]],drafts_releases[PartId],drafts_releases[DraftTitle],"")</f>
        <v>Zombie Mini-Mega</v>
      </c>
      <c r="C1739" t="s">
        <v>20266</v>
      </c>
      <c r="D1739" s="10">
        <f>_xlfn.XLOOKUP(draft_picks[[#This Row],[draft_part_id]],drafts_releases[PartId],drafts_releases[ReleaseDate],"")</f>
        <v>44496</v>
      </c>
      <c r="E1739" s="20">
        <f>_xlfn.XLOOKUP(draft_picks[[#This Row],[draft_part_id]],drafts_releases[PartId],drafts_releases[PartIndex],"")</f>
        <v>1</v>
      </c>
      <c r="F1739" s="11">
        <v>2</v>
      </c>
      <c r="G1739" s="7">
        <f>IF(F1738&lt;draft_picks[[#This Row],[position]],1,IF(F1738&gt;draft_picks[[#This Row],[position]],G1738+1,IF(F1738=draft_picks[[#This Row],[position]],G1738+1)))</f>
        <v>13</v>
      </c>
      <c r="H1739" t="s">
        <v>6970</v>
      </c>
      <c r="I1739" t="str">
        <f>IF(ISBLANK(draft_picks[[#This Row],[movie_id]]),"",_xlfn.XLOOKUP(draft_picks[[#This Row],[movie_id]],drafts.movies[id],drafts.movies[movie_title]))</f>
        <v>Day of the Dead</v>
      </c>
      <c r="J1739" t="str">
        <f>IF(ISBLANK(draft_picks[[#This Row],[movie_id]]),"",_xlfn.XLOOKUP(draft_picks[[#This Row],[movie_id]],drafts.movies[id],drafts.movies[imdb_id]))</f>
        <v>tt0088993</v>
      </c>
      <c r="K1739" s="3" t="s">
        <v>1172</v>
      </c>
      <c r="L1739" t="str">
        <f>IF(ISBLANK(draft_picks[[#This Row],[drafter_id]]),"",_xlfn.XLOOKUP(draft_picks[[#This Row],[drafter_id]],drafters[id],drafters[name]))</f>
        <v>Darren Franich</v>
      </c>
      <c r="N1739" t="str">
        <f>IF(ISBLANK(draft_picks[[#This Row],[drafter_team_id]]),"",_xlfn.XLOOKUP(draft_picks[[#This Row],[drafter_team_id]],drafter_teams[id],drafter_teams[name]))</f>
        <v/>
      </c>
      <c r="O1739" s="3" t="s">
        <v>15480</v>
      </c>
      <c r="P1739" t="s">
        <v>15480</v>
      </c>
      <c r="Q1739" t="str">
        <f>IF(OR(ISBLANK(draft_picks[[#This Row],[veto_drafter_id]]),draft_picks[[#This Row],[veto_drafter_id]]=""),"",_xlfn.XLOOKUP(draft_picks[[#This Row],[veto_drafter_id]],drafters[id],drafters[name]))</f>
        <v/>
      </c>
      <c r="R1739" t="s">
        <v>15480</v>
      </c>
      <c r="S17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9" t="s">
        <v>15480</v>
      </c>
      <c r="V17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9" t="s">
        <v>15480</v>
      </c>
      <c r="X17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0" spans="1:24" x14ac:dyDescent="0.25">
      <c r="A1740" t="str">
        <f>_xlfn.XLOOKUP(draft_picks[[#This Row],[draft_part_id]],draft_parts[Id],draft_parts[DraftId],"")</f>
        <v>9cb66ce6-348c-4be8-ab7d-ad3bf2ee101a</v>
      </c>
      <c r="B1740" t="str">
        <f>_xlfn.XLOOKUP(draft_picks[[#This Row],[draft_part_id]],drafts_releases[PartId],drafts_releases[DraftTitle],"")</f>
        <v>Zombie Mini-Mega</v>
      </c>
      <c r="C1740" t="s">
        <v>20266</v>
      </c>
      <c r="D1740" s="10">
        <f>_xlfn.XLOOKUP(draft_picks[[#This Row],[draft_part_id]],drafts_releases[PartId],drafts_releases[ReleaseDate],"")</f>
        <v>44496</v>
      </c>
      <c r="E1740" s="20">
        <f>_xlfn.XLOOKUP(draft_picks[[#This Row],[draft_part_id]],drafts_releases[PartId],drafts_releases[PartIndex],"")</f>
        <v>1</v>
      </c>
      <c r="F1740" s="11">
        <v>1</v>
      </c>
      <c r="G1740" s="7">
        <f>IF(F1739&lt;draft_picks[[#This Row],[position]],1,IF(F1739&gt;draft_picks[[#This Row],[position]],G1739+1,IF(F1739=draft_picks[[#This Row],[position]],G1739+1)))</f>
        <v>14</v>
      </c>
      <c r="H1740" t="s">
        <v>3596</v>
      </c>
      <c r="I1740" t="str">
        <f>IF(ISBLANK(draft_picks[[#This Row],[movie_id]]),"",_xlfn.XLOOKUP(draft_picks[[#This Row],[movie_id]],drafts.movies[id],drafts.movies[movie_title]))</f>
        <v>Dawn of the Dead</v>
      </c>
      <c r="J1740" t="str">
        <f>IF(ISBLANK(draft_picks[[#This Row],[movie_id]]),"",_xlfn.XLOOKUP(draft_picks[[#This Row],[movie_id]],drafts.movies[id],drafts.movies[imdb_id]))</f>
        <v>tt0077402</v>
      </c>
      <c r="K1740" s="3" t="s">
        <v>1200</v>
      </c>
      <c r="L1740" t="str">
        <f>IF(ISBLANK(draft_picks[[#This Row],[drafter_id]]),"",_xlfn.XLOOKUP(draft_picks[[#This Row],[drafter_id]],drafters[id],drafters[name]))</f>
        <v>Clark Collis</v>
      </c>
      <c r="N1740" t="str">
        <f>IF(ISBLANK(draft_picks[[#This Row],[drafter_team_id]]),"",_xlfn.XLOOKUP(draft_picks[[#This Row],[drafter_team_id]],drafter_teams[id],drafter_teams[name]))</f>
        <v/>
      </c>
      <c r="O1740" s="3" t="s">
        <v>15480</v>
      </c>
      <c r="P1740" t="s">
        <v>15480</v>
      </c>
      <c r="Q1740" t="str">
        <f>IF(OR(ISBLANK(draft_picks[[#This Row],[veto_drafter_id]]),draft_picks[[#This Row],[veto_drafter_id]]=""),"",_xlfn.XLOOKUP(draft_picks[[#This Row],[veto_drafter_id]],drafters[id],drafters[name]))</f>
        <v/>
      </c>
      <c r="R1740" t="s">
        <v>15480</v>
      </c>
      <c r="S17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40" t="s">
        <v>15480</v>
      </c>
      <c r="V17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40" t="s">
        <v>15480</v>
      </c>
      <c r="X17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1" spans="1:24" x14ac:dyDescent="0.25">
      <c r="A1741" t="str">
        <f>_xlfn.XLOOKUP(draft_picks[[#This Row],[draft_part_id]],draft_parts[Id],draft_parts[DraftId],"")</f>
        <v>acbb20fe-1d7f-4a81-a64c-109f961aa445</v>
      </c>
      <c r="B1741" t="str">
        <f>_xlfn.XLOOKUP(draft_picks[[#This Row],[draft_part_id]],drafts_releases[PartId],drafts_releases[DraftTitle],"")</f>
        <v>Phantasm mini-Super Draft</v>
      </c>
      <c r="C1741" t="s">
        <v>20174</v>
      </c>
      <c r="D1741" s="10">
        <f>_xlfn.XLOOKUP(draft_picks[[#This Row],[draft_part_id]],drafts_releases[PartId],drafts_releases[ReleaseDate],"")</f>
        <v>44498</v>
      </c>
      <c r="E1741" s="20">
        <f>_xlfn.XLOOKUP(draft_picks[[#This Row],[draft_part_id]],drafts_releases[PartId],drafts_releases[PartIndex],"")</f>
        <v>1</v>
      </c>
      <c r="F1741" s="7">
        <v>5</v>
      </c>
      <c r="G1741" s="7">
        <f>IF(F1740&lt;draft_picks[[#This Row],[position]],1,IF(F1740&gt;draft_picks[[#This Row],[position]],G1740+1,IF(F1740=draft_picks[[#This Row],[position]],G1740+1)))</f>
        <v>1</v>
      </c>
      <c r="H1741" t="s">
        <v>16443</v>
      </c>
      <c r="I1741" t="str">
        <f>IF(ISBLANK(draft_picks[[#This Row],[movie_id]]),"",_xlfn.XLOOKUP(draft_picks[[#This Row],[movie_id]],drafts.movies[id],drafts.movies[movie_title]))</f>
        <v>Phantasm IV: Oblivion</v>
      </c>
      <c r="J1741" t="str">
        <f>IF(ISBLANK(draft_picks[[#This Row],[movie_id]]),"",_xlfn.XLOOKUP(draft_picks[[#This Row],[movie_id]],drafts.movies[id],drafts.movies[imdb_id]))</f>
        <v>tt0138703</v>
      </c>
      <c r="K1741" t="s">
        <v>1232</v>
      </c>
      <c r="L1741" t="str">
        <f>IF(ISBLANK(draft_picks[[#This Row],[drafter_id]]),"",_xlfn.XLOOKUP(draft_picks[[#This Row],[drafter_id]],drafters[id],drafters[name]))</f>
        <v>Clay Keller</v>
      </c>
      <c r="N1741" t="str">
        <f>IF(ISBLANK(draft_picks[[#This Row],[drafter_team_id]]),"",_xlfn.XLOOKUP(draft_picks[[#This Row],[drafter_team_id]],drafter_teams[id],drafter_teams[name]))</f>
        <v/>
      </c>
      <c r="Q1741" t="str">
        <f>IF(OR(ISBLANK(draft_picks[[#This Row],[veto_drafter_id]]),draft_picks[[#This Row],[veto_drafter_id]]=""),"",_xlfn.XLOOKUP(draft_picks[[#This Row],[veto_drafter_id]],drafters[id],drafters[name]))</f>
        <v/>
      </c>
      <c r="S17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2" spans="1:24" x14ac:dyDescent="0.25">
      <c r="A1742" t="str">
        <f>_xlfn.XLOOKUP(draft_picks[[#This Row],[draft_part_id]],draft_parts[Id],draft_parts[DraftId],"")</f>
        <v>acbb20fe-1d7f-4a81-a64c-109f961aa445</v>
      </c>
      <c r="B1742" t="str">
        <f>_xlfn.XLOOKUP(draft_picks[[#This Row],[draft_part_id]],drafts_releases[PartId],drafts_releases[DraftTitle],"")</f>
        <v>Phantasm mini-Super Draft</v>
      </c>
      <c r="C1742" t="s">
        <v>20174</v>
      </c>
      <c r="D1742" s="10">
        <f>_xlfn.XLOOKUP(draft_picks[[#This Row],[draft_part_id]],drafts_releases[PartId],drafts_releases[ReleaseDate],"")</f>
        <v>44498</v>
      </c>
      <c r="E1742" s="20">
        <f>_xlfn.XLOOKUP(draft_picks[[#This Row],[draft_part_id]],drafts_releases[PartId],drafts_releases[PartIndex],"")</f>
        <v>1</v>
      </c>
      <c r="F1742" s="7">
        <v>4</v>
      </c>
      <c r="G1742" s="7">
        <f>IF(F1741&lt;draft_picks[[#This Row],[position]],1,IF(F1741&gt;draft_picks[[#This Row],[position]],G1741+1,IF(F1741=draft_picks[[#This Row],[position]],G1741+1)))</f>
        <v>2</v>
      </c>
      <c r="H1742" t="s">
        <v>16444</v>
      </c>
      <c r="I1742" t="str">
        <f>IF(ISBLANK(draft_picks[[#This Row],[movie_id]]),"",_xlfn.XLOOKUP(draft_picks[[#This Row],[movie_id]],drafts.movies[id],drafts.movies[movie_title]))</f>
        <v>Phantasm: Ravager</v>
      </c>
      <c r="J1742" t="str">
        <f>IF(ISBLANK(draft_picks[[#This Row],[movie_id]]),"",_xlfn.XLOOKUP(draft_picks[[#This Row],[movie_id]],drafts.movies[id],drafts.movies[imdb_id]))</f>
        <v>tt3627704</v>
      </c>
      <c r="K1742" t="s">
        <v>1110</v>
      </c>
      <c r="L1742" t="str">
        <f>IF(ISBLANK(draft_picks[[#This Row],[drafter_id]]),"",_xlfn.XLOOKUP(draft_picks[[#This Row],[drafter_id]],drafters[id],drafters[name]))</f>
        <v>Ryan Marker</v>
      </c>
      <c r="N1742" t="str">
        <f>IF(ISBLANK(draft_picks[[#This Row],[drafter_team_id]]),"",_xlfn.XLOOKUP(draft_picks[[#This Row],[drafter_team_id]],drafter_teams[id],drafter_teams[name]))</f>
        <v/>
      </c>
      <c r="Q1742" t="str">
        <f>IF(OR(ISBLANK(draft_picks[[#This Row],[veto_drafter_id]]),draft_picks[[#This Row],[veto_drafter_id]]=""),"",_xlfn.XLOOKUP(draft_picks[[#This Row],[veto_drafter_id]],drafters[id],drafters[name]))</f>
        <v/>
      </c>
      <c r="S17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3" spans="1:24" x14ac:dyDescent="0.25">
      <c r="A1743" t="str">
        <f>_xlfn.XLOOKUP(draft_picks[[#This Row],[draft_part_id]],draft_parts[Id],draft_parts[DraftId],"")</f>
        <v>acbb20fe-1d7f-4a81-a64c-109f961aa445</v>
      </c>
      <c r="B1743" t="str">
        <f>_xlfn.XLOOKUP(draft_picks[[#This Row],[draft_part_id]],drafts_releases[PartId],drafts_releases[DraftTitle],"")</f>
        <v>Phantasm mini-Super Draft</v>
      </c>
      <c r="C1743" t="s">
        <v>20174</v>
      </c>
      <c r="D1743" s="10">
        <f>_xlfn.XLOOKUP(draft_picks[[#This Row],[draft_part_id]],drafts_releases[PartId],drafts_releases[ReleaseDate],"")</f>
        <v>44498</v>
      </c>
      <c r="E1743" s="20">
        <f>_xlfn.XLOOKUP(draft_picks[[#This Row],[draft_part_id]],drafts_releases[PartId],drafts_releases[PartIndex],"")</f>
        <v>1</v>
      </c>
      <c r="F1743" s="7">
        <v>3</v>
      </c>
      <c r="G1743" s="7">
        <f>IF(F1742&lt;draft_picks[[#This Row],[position]],1,IF(F1742&gt;draft_picks[[#This Row],[position]],G1742+1,IF(F1742=draft_picks[[#This Row],[position]],G1742+1)))</f>
        <v>3</v>
      </c>
      <c r="H1743" t="s">
        <v>16446</v>
      </c>
      <c r="I1743" t="str">
        <f>IF(ISBLANK(draft_picks[[#This Row],[movie_id]]),"",_xlfn.XLOOKUP(draft_picks[[#This Row],[movie_id]],drafts.movies[id],drafts.movies[movie_title]))</f>
        <v>Phantasm III: Lord of the Dead</v>
      </c>
      <c r="J1743" t="str">
        <f>IF(ISBLANK(draft_picks[[#This Row],[movie_id]]),"",_xlfn.XLOOKUP(draft_picks[[#This Row],[movie_id]],drafts.movies[id],drafts.movies[imdb_id]))</f>
        <v>tt0110823</v>
      </c>
      <c r="K1743" t="s">
        <v>1232</v>
      </c>
      <c r="L1743" t="str">
        <f>IF(ISBLANK(draft_picks[[#This Row],[drafter_id]]),"",_xlfn.XLOOKUP(draft_picks[[#This Row],[drafter_id]],drafters[id],drafters[name]))</f>
        <v>Clay Keller</v>
      </c>
      <c r="N1743" t="str">
        <f>IF(ISBLANK(draft_picks[[#This Row],[drafter_team_id]]),"",_xlfn.XLOOKUP(draft_picks[[#This Row],[drafter_team_id]],drafter_teams[id],drafter_teams[name]))</f>
        <v/>
      </c>
      <c r="O1743" s="3" t="b">
        <v>1</v>
      </c>
      <c r="P1743" t="s">
        <v>1110</v>
      </c>
      <c r="Q1743" t="str">
        <f>IF(OR(ISBLANK(draft_picks[[#This Row],[veto_drafter_id]]),draft_picks[[#This Row],[veto_drafter_id]]=""),"",_xlfn.XLOOKUP(draft_picks[[#This Row],[veto_drafter_id]],drafters[id],drafters[name]))</f>
        <v>Ryan Marker</v>
      </c>
      <c r="S17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4" spans="1:24" x14ac:dyDescent="0.25">
      <c r="A1744" t="str">
        <f>_xlfn.XLOOKUP(draft_picks[[#This Row],[draft_part_id]],draft_parts[Id],draft_parts[DraftId],"")</f>
        <v>acbb20fe-1d7f-4a81-a64c-109f961aa445</v>
      </c>
      <c r="B1744" t="str">
        <f>_xlfn.XLOOKUP(draft_picks[[#This Row],[draft_part_id]],drafts_releases[PartId],drafts_releases[DraftTitle],"")</f>
        <v>Phantasm mini-Super Draft</v>
      </c>
      <c r="C1744" t="s">
        <v>20174</v>
      </c>
      <c r="D1744" s="10">
        <f>_xlfn.XLOOKUP(draft_picks[[#This Row],[draft_part_id]],drafts_releases[PartId],drafts_releases[ReleaseDate],"")</f>
        <v>44498</v>
      </c>
      <c r="E1744" s="20">
        <f>_xlfn.XLOOKUP(draft_picks[[#This Row],[draft_part_id]],drafts_releases[PartId],drafts_releases[PartIndex],"")</f>
        <v>1</v>
      </c>
      <c r="F1744" s="7">
        <v>3</v>
      </c>
      <c r="G1744" s="7">
        <f>IF(F1743&lt;draft_picks[[#This Row],[position]],1,IF(F1743&gt;draft_picks[[#This Row],[position]],G1743+1,IF(F1743=draft_picks[[#This Row],[position]],G1743+1)))</f>
        <v>4</v>
      </c>
      <c r="H1744" t="s">
        <v>16445</v>
      </c>
      <c r="I1744" t="str">
        <f>IF(ISBLANK(draft_picks[[#This Row],[movie_id]]),"",_xlfn.XLOOKUP(draft_picks[[#This Row],[movie_id]],drafts.movies[id],drafts.movies[movie_title]))</f>
        <v>Phantasm II</v>
      </c>
      <c r="J1744" t="str">
        <f>IF(ISBLANK(draft_picks[[#This Row],[movie_id]]),"",_xlfn.XLOOKUP(draft_picks[[#This Row],[movie_id]],drafts.movies[id],drafts.movies[imdb_id]))</f>
        <v>tt0095863</v>
      </c>
      <c r="K1744" t="s">
        <v>1232</v>
      </c>
      <c r="L1744" t="str">
        <f>IF(ISBLANK(draft_picks[[#This Row],[drafter_id]]),"",_xlfn.XLOOKUP(draft_picks[[#This Row],[drafter_id]],drafters[id],drafters[name]))</f>
        <v>Clay Keller</v>
      </c>
      <c r="N1744" t="str">
        <f>IF(ISBLANK(draft_picks[[#This Row],[drafter_team_id]]),"",_xlfn.XLOOKUP(draft_picks[[#This Row],[drafter_team_id]],drafter_teams[id],drafter_teams[name]))</f>
        <v/>
      </c>
      <c r="O1744" t="s">
        <v>16414</v>
      </c>
      <c r="Q1744" t="str">
        <f>IF(OR(ISBLANK(draft_picks[[#This Row],[veto_drafter_id]]),draft_picks[[#This Row],[veto_drafter_id]]=""),"",_xlfn.XLOOKUP(draft_picks[[#This Row],[veto_drafter_id]],drafters[id],drafters[name]))</f>
        <v/>
      </c>
      <c r="S17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5" spans="1:24" x14ac:dyDescent="0.25">
      <c r="A1745" t="str">
        <f>_xlfn.XLOOKUP(draft_picks[[#This Row],[draft_part_id]],draft_parts[Id],draft_parts[DraftId],"")</f>
        <v>acbb20fe-1d7f-4a81-a64c-109f961aa445</v>
      </c>
      <c r="B1745" t="str">
        <f>_xlfn.XLOOKUP(draft_picks[[#This Row],[draft_part_id]],drafts_releases[PartId],drafts_releases[DraftTitle],"")</f>
        <v>Phantasm mini-Super Draft</v>
      </c>
      <c r="C1745" t="s">
        <v>20174</v>
      </c>
      <c r="D1745" s="10">
        <f>_xlfn.XLOOKUP(draft_picks[[#This Row],[draft_part_id]],drafts_releases[PartId],drafts_releases[ReleaseDate],"")</f>
        <v>44498</v>
      </c>
      <c r="E1745" s="20">
        <f>_xlfn.XLOOKUP(draft_picks[[#This Row],[draft_part_id]],drafts_releases[PartId],drafts_releases[PartIndex],"")</f>
        <v>1</v>
      </c>
      <c r="F1745" s="7">
        <v>2</v>
      </c>
      <c r="G1745" s="7">
        <f>IF(F1744&lt;draft_picks[[#This Row],[position]],1,IF(F1744&gt;draft_picks[[#This Row],[position]],G1744+1,IF(F1744=draft_picks[[#This Row],[position]],G1744+1)))</f>
        <v>5</v>
      </c>
      <c r="H1745" t="s">
        <v>1526</v>
      </c>
      <c r="I1745" t="str">
        <f>IF(ISBLANK(draft_picks[[#This Row],[movie_id]]),"",_xlfn.XLOOKUP(draft_picks[[#This Row],[movie_id]],drafts.movies[id],drafts.movies[movie_title]))</f>
        <v>Phantasm</v>
      </c>
      <c r="J1745" t="str">
        <f>IF(ISBLANK(draft_picks[[#This Row],[movie_id]]),"",_xlfn.XLOOKUP(draft_picks[[#This Row],[movie_id]],drafts.movies[id],drafts.movies[imdb_id]))</f>
        <v>tt0079714</v>
      </c>
      <c r="K1745" t="s">
        <v>1110</v>
      </c>
      <c r="L1745" t="str">
        <f>IF(ISBLANK(draft_picks[[#This Row],[drafter_id]]),"",_xlfn.XLOOKUP(draft_picks[[#This Row],[drafter_id]],drafters[id],drafters[name]))</f>
        <v>Ryan Marker</v>
      </c>
      <c r="N1745" t="str">
        <f>IF(ISBLANK(draft_picks[[#This Row],[drafter_team_id]]),"",_xlfn.XLOOKUP(draft_picks[[#This Row],[drafter_team_id]],drafter_teams[id],drafter_teams[name]))</f>
        <v/>
      </c>
      <c r="O1745" s="3" t="b">
        <v>1</v>
      </c>
      <c r="P1745" t="s">
        <v>1232</v>
      </c>
      <c r="Q1745" t="str">
        <f>IF(OR(ISBLANK(draft_picks[[#This Row],[veto_drafter_id]]),draft_picks[[#This Row],[veto_drafter_id]]=""),"",_xlfn.XLOOKUP(draft_picks[[#This Row],[veto_drafter_id]],drafters[id],drafters[name]))</f>
        <v>Clay Keller</v>
      </c>
      <c r="S17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6" spans="1:24" x14ac:dyDescent="0.25">
      <c r="A1746" t="str">
        <f>_xlfn.XLOOKUP(draft_picks[[#This Row],[draft_part_id]],draft_parts[Id],draft_parts[DraftId],"")</f>
        <v>acbb20fe-1d7f-4a81-a64c-109f961aa445</v>
      </c>
      <c r="B1746" t="str">
        <f>_xlfn.XLOOKUP(draft_picks[[#This Row],[draft_part_id]],drafts_releases[PartId],drafts_releases[DraftTitle],"")</f>
        <v>Phantasm mini-Super Draft</v>
      </c>
      <c r="C1746" t="s">
        <v>20174</v>
      </c>
      <c r="D1746" s="10">
        <f>_xlfn.XLOOKUP(draft_picks[[#This Row],[draft_part_id]],drafts_releases[PartId],drafts_releases[ReleaseDate],"")</f>
        <v>44498</v>
      </c>
      <c r="E1746" s="20">
        <f>_xlfn.XLOOKUP(draft_picks[[#This Row],[draft_part_id]],drafts_releases[PartId],drafts_releases[PartIndex],"")</f>
        <v>1</v>
      </c>
      <c r="F1746" s="7">
        <v>2</v>
      </c>
      <c r="G1746" s="7">
        <f>IF(F1745&lt;draft_picks[[#This Row],[position]],1,IF(F1745&gt;draft_picks[[#This Row],[position]],G1745+1,IF(F1745=draft_picks[[#This Row],[position]],G1745+1)))</f>
        <v>6</v>
      </c>
      <c r="H1746" t="s">
        <v>16446</v>
      </c>
      <c r="I1746" t="str">
        <f>IF(ISBLANK(draft_picks[[#This Row],[movie_id]]),"",_xlfn.XLOOKUP(draft_picks[[#This Row],[movie_id]],drafts.movies[id],drafts.movies[movie_title]))</f>
        <v>Phantasm III: Lord of the Dead</v>
      </c>
      <c r="J1746" t="str">
        <f>IF(ISBLANK(draft_picks[[#This Row],[movie_id]]),"",_xlfn.XLOOKUP(draft_picks[[#This Row],[movie_id]],drafts.movies[id],drafts.movies[imdb_id]))</f>
        <v>tt0110823</v>
      </c>
      <c r="K1746" t="s">
        <v>1110</v>
      </c>
      <c r="L1746" t="str">
        <f>IF(ISBLANK(draft_picks[[#This Row],[drafter_id]]),"",_xlfn.XLOOKUP(draft_picks[[#This Row],[drafter_id]],drafters[id],drafters[name]))</f>
        <v>Ryan Marker</v>
      </c>
      <c r="N1746" t="str">
        <f>IF(ISBLANK(draft_picks[[#This Row],[drafter_team_id]]),"",_xlfn.XLOOKUP(draft_picks[[#This Row],[drafter_team_id]],drafter_teams[id],drafter_teams[name]))</f>
        <v/>
      </c>
      <c r="Q1746" t="str">
        <f>IF(OR(ISBLANK(draft_picks[[#This Row],[veto_drafter_id]]),draft_picks[[#This Row],[veto_drafter_id]]=""),"",_xlfn.XLOOKUP(draft_picks[[#This Row],[veto_drafter_id]],drafters[id],drafters[name]))</f>
        <v/>
      </c>
      <c r="S17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7" spans="1:24" x14ac:dyDescent="0.25">
      <c r="A1747" t="str">
        <f>_xlfn.XLOOKUP(draft_picks[[#This Row],[draft_part_id]],draft_parts[Id],draft_parts[DraftId],"")</f>
        <v>acbb20fe-1d7f-4a81-a64c-109f961aa445</v>
      </c>
      <c r="B1747" t="str">
        <f>_xlfn.XLOOKUP(draft_picks[[#This Row],[draft_part_id]],drafts_releases[PartId],drafts_releases[DraftTitle],"")</f>
        <v>Phantasm mini-Super Draft</v>
      </c>
      <c r="C1747" t="s">
        <v>20174</v>
      </c>
      <c r="D1747" s="10">
        <f>_xlfn.XLOOKUP(draft_picks[[#This Row],[draft_part_id]],drafts_releases[PartId],drafts_releases[ReleaseDate],"")</f>
        <v>44498</v>
      </c>
      <c r="E1747" s="20">
        <f>_xlfn.XLOOKUP(draft_picks[[#This Row],[draft_part_id]],drafts_releases[PartId],drafts_releases[PartIndex],"")</f>
        <v>1</v>
      </c>
      <c r="F1747" s="7">
        <v>1</v>
      </c>
      <c r="G1747" s="7">
        <f>IF(F1746&lt;draft_picks[[#This Row],[position]],1,IF(F1746&gt;draft_picks[[#This Row],[position]],G1746+1,IF(F1746=draft_picks[[#This Row],[position]],G1746+1)))</f>
        <v>7</v>
      </c>
      <c r="H1747" t="s">
        <v>1526</v>
      </c>
      <c r="I1747" t="str">
        <f>IF(ISBLANK(draft_picks[[#This Row],[movie_id]]),"",_xlfn.XLOOKUP(draft_picks[[#This Row],[movie_id]],drafts.movies[id],drafts.movies[movie_title]))</f>
        <v>Phantasm</v>
      </c>
      <c r="J1747" t="str">
        <f>IF(ISBLANK(draft_picks[[#This Row],[movie_id]]),"",_xlfn.XLOOKUP(draft_picks[[#This Row],[movie_id]],drafts.movies[id],drafts.movies[imdb_id]))</f>
        <v>tt0079714</v>
      </c>
      <c r="K1747" t="s">
        <v>1232</v>
      </c>
      <c r="L1747" t="str">
        <f>IF(ISBLANK(draft_picks[[#This Row],[drafter_id]]),"",_xlfn.XLOOKUP(draft_picks[[#This Row],[drafter_id]],drafters[id],drafters[name]))</f>
        <v>Clay Keller</v>
      </c>
      <c r="N1747" t="str">
        <f>IF(ISBLANK(draft_picks[[#This Row],[drafter_team_id]]),"",_xlfn.XLOOKUP(draft_picks[[#This Row],[drafter_team_id]],drafter_teams[id],drafter_teams[name]))</f>
        <v/>
      </c>
      <c r="Q1747" t="str">
        <f>IF(OR(ISBLANK(draft_picks[[#This Row],[veto_drafter_id]]),draft_picks[[#This Row],[veto_drafter_id]]=""),"",_xlfn.XLOOKUP(draft_picks[[#This Row],[veto_drafter_id]],drafters[id],drafters[name]))</f>
        <v/>
      </c>
      <c r="S17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7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7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8" spans="1:24" x14ac:dyDescent="0.25">
      <c r="A1748" t="str">
        <f>_xlfn.XLOOKUP(draft_picks[[#This Row],[draft_part_id]],draft_parts[Id],draft_parts[DraftId],"")</f>
        <v>d8f91d3d-d590-4bec-9db0-9acbc6718888</v>
      </c>
      <c r="B1748" t="str">
        <f>_xlfn.XLOOKUP(draft_picks[[#This Row],[draft_part_id]],drafts_releases[PartId],drafts_releases[DraftTitle],"")</f>
        <v>James Bond Super Draft</v>
      </c>
      <c r="C1748" t="s">
        <v>20367</v>
      </c>
      <c r="D1748" s="10">
        <f>_xlfn.XLOOKUP(draft_picks[[#This Row],[draft_part_id]],drafts_releases[PartId],drafts_releases[ReleaseDate],"")</f>
        <v>44502</v>
      </c>
      <c r="E1748" s="20">
        <f>_xlfn.XLOOKUP(draft_picks[[#This Row],[draft_part_id]],drafts_releases[PartId],drafts_releases[PartIndex],"")</f>
        <v>1</v>
      </c>
      <c r="F1748" s="11">
        <v>26</v>
      </c>
      <c r="G1748" s="7">
        <f>IF(F1747&lt;draft_picks[[#This Row],[position]],1,IF(F1747&gt;draft_picks[[#This Row],[position]],G1747+1,IF(F1747=draft_picks[[#This Row],[position]],G1747+1)))</f>
        <v>1</v>
      </c>
      <c r="H1748" t="s">
        <v>2335</v>
      </c>
      <c r="I1748" t="str">
        <f>IF(ISBLANK(draft_picks[[#This Row],[movie_id]]),"",_xlfn.XLOOKUP(draft_picks[[#This Row],[movie_id]],drafts.movies[id],drafts.movies[movie_title]))</f>
        <v>The Man with the Golden Gun</v>
      </c>
      <c r="J1748" t="str">
        <f>IF(ISBLANK(draft_picks[[#This Row],[movie_id]]),"",_xlfn.XLOOKUP(draft_picks[[#This Row],[movie_id]],drafts.movies[id],drafts.movies[imdb_id]))</f>
        <v>tt0071807</v>
      </c>
      <c r="K1748" s="3" t="s">
        <v>1144</v>
      </c>
      <c r="L1748" t="str">
        <f>IF(ISBLANK(draft_picks[[#This Row],[drafter_id]]),"",_xlfn.XLOOKUP(draft_picks[[#This Row],[drafter_id]],drafters[id],drafters[name]))</f>
        <v>Dave Schilling</v>
      </c>
      <c r="N1748" t="str">
        <f>IF(ISBLANK(draft_picks[[#This Row],[drafter_team_id]]),"",_xlfn.XLOOKUP(draft_picks[[#This Row],[drafter_team_id]],drafter_teams[id],drafter_teams[name]))</f>
        <v/>
      </c>
      <c r="O1748" s="3" t="b">
        <v>1</v>
      </c>
      <c r="P1748" t="s">
        <v>958</v>
      </c>
      <c r="Q1748" t="str">
        <f>IF(OR(ISBLANK(draft_picks[[#This Row],[veto_drafter_id]]),draft_picks[[#This Row],[veto_drafter_id]]=""),"",_xlfn.XLOOKUP(draft_picks[[#This Row],[veto_drafter_id]],drafters[id],drafters[name]))</f>
        <v>Phil Nobile Jr.</v>
      </c>
      <c r="R1748" t="s">
        <v>15480</v>
      </c>
      <c r="S17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48" t="s">
        <v>15480</v>
      </c>
      <c r="V17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48" t="s">
        <v>15480</v>
      </c>
      <c r="X17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9" spans="1:24" x14ac:dyDescent="0.25">
      <c r="A1749" t="str">
        <f>_xlfn.XLOOKUP(draft_picks[[#This Row],[draft_part_id]],draft_parts[Id],draft_parts[DraftId],"")</f>
        <v>d8f91d3d-d590-4bec-9db0-9acbc6718888</v>
      </c>
      <c r="B1749" t="str">
        <f>_xlfn.XLOOKUP(draft_picks[[#This Row],[draft_part_id]],drafts_releases[PartId],drafts_releases[DraftTitle],"")</f>
        <v>James Bond Super Draft</v>
      </c>
      <c r="C1749" t="s">
        <v>20367</v>
      </c>
      <c r="D1749" s="10">
        <f>_xlfn.XLOOKUP(draft_picks[[#This Row],[draft_part_id]],drafts_releases[PartId],drafts_releases[ReleaseDate],"")</f>
        <v>44502</v>
      </c>
      <c r="E1749" s="20">
        <f>_xlfn.XLOOKUP(draft_picks[[#This Row],[draft_part_id]],drafts_releases[PartId],drafts_releases[PartIndex],"")</f>
        <v>1</v>
      </c>
      <c r="F1749" s="11">
        <v>26</v>
      </c>
      <c r="G1749" s="7">
        <f>IF(F1748&lt;draft_picks[[#This Row],[position]],1,IF(F1748&gt;draft_picks[[#This Row],[position]],G1748+1,IF(F1748=draft_picks[[#This Row],[position]],G1748+1)))</f>
        <v>2</v>
      </c>
      <c r="H1749" t="s">
        <v>7888</v>
      </c>
      <c r="I1749" t="str">
        <f>IF(ISBLANK(draft_picks[[#This Row],[movie_id]]),"",_xlfn.XLOOKUP(draft_picks[[#This Row],[movie_id]],drafts.movies[id],drafts.movies[movie_title]))</f>
        <v>Diamonds Are Forever</v>
      </c>
      <c r="J1749" t="str">
        <f>IF(ISBLANK(draft_picks[[#This Row],[movie_id]]),"",_xlfn.XLOOKUP(draft_picks[[#This Row],[movie_id]],drafts.movies[id],drafts.movies[imdb_id]))</f>
        <v>tt0066995</v>
      </c>
      <c r="K1749" s="3" t="s">
        <v>1144</v>
      </c>
      <c r="L1749" t="str">
        <f>IF(ISBLANK(draft_picks[[#This Row],[drafter_id]]),"",_xlfn.XLOOKUP(draft_picks[[#This Row],[drafter_id]],drafters[id],drafters[name]))</f>
        <v>Dave Schilling</v>
      </c>
      <c r="N1749" t="str">
        <f>IF(ISBLANK(draft_picks[[#This Row],[drafter_team_id]]),"",_xlfn.XLOOKUP(draft_picks[[#This Row],[drafter_team_id]],drafter_teams[id],drafter_teams[name]))</f>
        <v/>
      </c>
      <c r="O1749" s="3" t="s">
        <v>15480</v>
      </c>
      <c r="P1749" t="s">
        <v>15480</v>
      </c>
      <c r="Q1749" t="str">
        <f>IF(OR(ISBLANK(draft_picks[[#This Row],[veto_drafter_id]]),draft_picks[[#This Row],[veto_drafter_id]]=""),"",_xlfn.XLOOKUP(draft_picks[[#This Row],[veto_drafter_id]],drafters[id],drafters[name]))</f>
        <v/>
      </c>
      <c r="R1749" t="s">
        <v>15480</v>
      </c>
      <c r="S17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49" t="s">
        <v>15480</v>
      </c>
      <c r="V17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49" t="s">
        <v>15480</v>
      </c>
      <c r="X17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0" spans="1:24" x14ac:dyDescent="0.25">
      <c r="A1750" t="str">
        <f>_xlfn.XLOOKUP(draft_picks[[#This Row],[draft_part_id]],draft_parts[Id],draft_parts[DraftId],"")</f>
        <v>d8f91d3d-d590-4bec-9db0-9acbc6718888</v>
      </c>
      <c r="B1750" t="str">
        <f>_xlfn.XLOOKUP(draft_picks[[#This Row],[draft_part_id]],drafts_releases[PartId],drafts_releases[DraftTitle],"")</f>
        <v>James Bond Super Draft</v>
      </c>
      <c r="C1750" t="s">
        <v>20367</v>
      </c>
      <c r="D1750" s="10">
        <f>_xlfn.XLOOKUP(draft_picks[[#This Row],[draft_part_id]],drafts_releases[PartId],drafts_releases[ReleaseDate],"")</f>
        <v>44502</v>
      </c>
      <c r="E1750" s="20">
        <f>_xlfn.XLOOKUP(draft_picks[[#This Row],[draft_part_id]],drafts_releases[PartId],drafts_releases[PartIndex],"")</f>
        <v>1</v>
      </c>
      <c r="F1750" s="11">
        <v>25</v>
      </c>
      <c r="G1750" s="7">
        <f>IF(F1749&lt;draft_picks[[#This Row],[position]],1,IF(F1749&gt;draft_picks[[#This Row],[position]],G1749+1,IF(F1749=draft_picks[[#This Row],[position]],G1749+1)))</f>
        <v>3</v>
      </c>
      <c r="H1750" t="s">
        <v>4226</v>
      </c>
      <c r="I1750" t="str">
        <f>IF(ISBLANK(draft_picks[[#This Row],[movie_id]]),"",_xlfn.XLOOKUP(draft_picks[[#This Row],[movie_id]],drafts.movies[id],drafts.movies[movie_title]))</f>
        <v>Die Another Day</v>
      </c>
      <c r="J1750" t="str">
        <f>IF(ISBLANK(draft_picks[[#This Row],[movie_id]]),"",_xlfn.XLOOKUP(draft_picks[[#This Row],[movie_id]],drafts.movies[id],drafts.movies[imdb_id]))</f>
        <v>tt0246460</v>
      </c>
      <c r="K1750" s="3" t="s">
        <v>1144</v>
      </c>
      <c r="L1750" t="str">
        <f>IF(ISBLANK(draft_picks[[#This Row],[drafter_id]]),"",_xlfn.XLOOKUP(draft_picks[[#This Row],[drafter_id]],drafters[id],drafters[name]))</f>
        <v>Dave Schilling</v>
      </c>
      <c r="N1750" t="str">
        <f>IF(ISBLANK(draft_picks[[#This Row],[drafter_team_id]]),"",_xlfn.XLOOKUP(draft_picks[[#This Row],[drafter_team_id]],drafter_teams[id],drafter_teams[name]))</f>
        <v/>
      </c>
      <c r="O1750" s="3" t="s">
        <v>15480</v>
      </c>
      <c r="P1750" t="s">
        <v>15480</v>
      </c>
      <c r="Q1750" t="str">
        <f>IF(OR(ISBLANK(draft_picks[[#This Row],[veto_drafter_id]]),draft_picks[[#This Row],[veto_drafter_id]]=""),"",_xlfn.XLOOKUP(draft_picks[[#This Row],[veto_drafter_id]],drafters[id],drafters[name]))</f>
        <v/>
      </c>
      <c r="R1750" t="s">
        <v>15480</v>
      </c>
      <c r="S17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0" t="s">
        <v>15480</v>
      </c>
      <c r="V17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0" t="s">
        <v>15480</v>
      </c>
      <c r="X17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1" spans="1:24" x14ac:dyDescent="0.25">
      <c r="A1751" t="str">
        <f>_xlfn.XLOOKUP(draft_picks[[#This Row],[draft_part_id]],draft_parts[Id],draft_parts[DraftId],"")</f>
        <v>d8f91d3d-d590-4bec-9db0-9acbc6718888</v>
      </c>
      <c r="B1751" t="str">
        <f>_xlfn.XLOOKUP(draft_picks[[#This Row],[draft_part_id]],drafts_releases[PartId],drafts_releases[DraftTitle],"")</f>
        <v>James Bond Super Draft</v>
      </c>
      <c r="C1751" t="s">
        <v>20367</v>
      </c>
      <c r="D1751" s="10">
        <f>_xlfn.XLOOKUP(draft_picks[[#This Row],[draft_part_id]],drafts_releases[PartId],drafts_releases[ReleaseDate],"")</f>
        <v>44502</v>
      </c>
      <c r="E1751" s="20">
        <f>_xlfn.XLOOKUP(draft_picks[[#This Row],[draft_part_id]],drafts_releases[PartId],drafts_releases[PartIndex],"")</f>
        <v>1</v>
      </c>
      <c r="F1751" s="11">
        <v>24</v>
      </c>
      <c r="G1751" s="7">
        <f>IF(F1750&lt;draft_picks[[#This Row],[position]],1,IF(F1750&gt;draft_picks[[#This Row],[position]],G1750+1,IF(F1750=draft_picks[[#This Row],[position]],G1750+1)))</f>
        <v>4</v>
      </c>
      <c r="H1751" t="s">
        <v>5184</v>
      </c>
      <c r="I1751" t="str">
        <f>IF(ISBLANK(draft_picks[[#This Row],[movie_id]]),"",_xlfn.XLOOKUP(draft_picks[[#This Row],[movie_id]],drafts.movies[id],drafts.movies[movie_title]))</f>
        <v>Never Say Never Again</v>
      </c>
      <c r="J1751" t="str">
        <f>IF(ISBLANK(draft_picks[[#This Row],[movie_id]]),"",_xlfn.XLOOKUP(draft_picks[[#This Row],[movie_id]],drafts.movies[id],drafts.movies[imdb_id]))</f>
        <v>tt0086006</v>
      </c>
      <c r="K1751" s="3" t="s">
        <v>958</v>
      </c>
      <c r="L1751" t="str">
        <f>IF(ISBLANK(draft_picks[[#This Row],[drafter_id]]),"",_xlfn.XLOOKUP(draft_picks[[#This Row],[drafter_id]],drafters[id],drafters[name]))</f>
        <v>Phil Nobile Jr.</v>
      </c>
      <c r="N1751" t="str">
        <f>IF(ISBLANK(draft_picks[[#This Row],[drafter_team_id]]),"",_xlfn.XLOOKUP(draft_picks[[#This Row],[drafter_team_id]],drafter_teams[id],drafter_teams[name]))</f>
        <v/>
      </c>
      <c r="O1751" s="3" t="s">
        <v>15480</v>
      </c>
      <c r="P1751" t="s">
        <v>15480</v>
      </c>
      <c r="Q1751" t="str">
        <f>IF(OR(ISBLANK(draft_picks[[#This Row],[veto_drafter_id]]),draft_picks[[#This Row],[veto_drafter_id]]=""),"",_xlfn.XLOOKUP(draft_picks[[#This Row],[veto_drafter_id]],drafters[id],drafters[name]))</f>
        <v/>
      </c>
      <c r="R1751" t="s">
        <v>15480</v>
      </c>
      <c r="S17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1" t="s">
        <v>15480</v>
      </c>
      <c r="V17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1" t="s">
        <v>15480</v>
      </c>
      <c r="X17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2" spans="1:24" x14ac:dyDescent="0.25">
      <c r="A1752" t="str">
        <f>_xlfn.XLOOKUP(draft_picks[[#This Row],[draft_part_id]],draft_parts[Id],draft_parts[DraftId],"")</f>
        <v>d8f91d3d-d590-4bec-9db0-9acbc6718888</v>
      </c>
      <c r="B1752" t="str">
        <f>_xlfn.XLOOKUP(draft_picks[[#This Row],[draft_part_id]],drafts_releases[PartId],drafts_releases[DraftTitle],"")</f>
        <v>James Bond Super Draft</v>
      </c>
      <c r="C1752" t="s">
        <v>20367</v>
      </c>
      <c r="D1752" s="10">
        <f>_xlfn.XLOOKUP(draft_picks[[#This Row],[draft_part_id]],drafts_releases[PartId],drafts_releases[ReleaseDate],"")</f>
        <v>44502</v>
      </c>
      <c r="E1752" s="20">
        <f>_xlfn.XLOOKUP(draft_picks[[#This Row],[draft_part_id]],drafts_releases[PartId],drafts_releases[PartIndex],"")</f>
        <v>1</v>
      </c>
      <c r="F1752" s="11">
        <v>23</v>
      </c>
      <c r="G1752" s="7">
        <f>IF(F1751&lt;draft_picks[[#This Row],[position]],1,IF(F1751&gt;draft_picks[[#This Row],[position]],G1751+1,IF(F1751=draft_picks[[#This Row],[position]],G1751+1)))</f>
        <v>5</v>
      </c>
      <c r="H1752" t="s">
        <v>7419</v>
      </c>
      <c r="I1752" t="str">
        <f>IF(ISBLANK(draft_picks[[#This Row],[movie_id]]),"",_xlfn.XLOOKUP(draft_picks[[#This Row],[movie_id]],drafts.movies[id],drafts.movies[movie_title]))</f>
        <v>Octopussy</v>
      </c>
      <c r="J1752" t="str">
        <f>IF(ISBLANK(draft_picks[[#This Row],[movie_id]]),"",_xlfn.XLOOKUP(draft_picks[[#This Row],[movie_id]],drafts.movies[id],drafts.movies[imdb_id]))</f>
        <v>tt0086034</v>
      </c>
      <c r="K1752" s="3" t="s">
        <v>996</v>
      </c>
      <c r="L1752" t="str">
        <f>IF(ISBLANK(draft_picks[[#This Row],[drafter_id]]),"",_xlfn.XLOOKUP(draft_picks[[#This Row],[drafter_id]],drafters[id],drafters[name]))</f>
        <v>Piya Sinha-Roy</v>
      </c>
      <c r="N1752" t="str">
        <f>IF(ISBLANK(draft_picks[[#This Row],[drafter_team_id]]),"",_xlfn.XLOOKUP(draft_picks[[#This Row],[drafter_team_id]],drafter_teams[id],drafter_teams[name]))</f>
        <v/>
      </c>
      <c r="O1752" s="3" t="s">
        <v>15480</v>
      </c>
      <c r="P1752" t="s">
        <v>15480</v>
      </c>
      <c r="Q1752" t="str">
        <f>IF(OR(ISBLANK(draft_picks[[#This Row],[veto_drafter_id]]),draft_picks[[#This Row],[veto_drafter_id]]=""),"",_xlfn.XLOOKUP(draft_picks[[#This Row],[veto_drafter_id]],drafters[id],drafters[name]))</f>
        <v/>
      </c>
      <c r="R1752" t="s">
        <v>15480</v>
      </c>
      <c r="S17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2" t="s">
        <v>15480</v>
      </c>
      <c r="V17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2" t="s">
        <v>15480</v>
      </c>
      <c r="X17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3" spans="1:24" x14ac:dyDescent="0.25">
      <c r="A1753" t="str">
        <f>_xlfn.XLOOKUP(draft_picks[[#This Row],[draft_part_id]],draft_parts[Id],draft_parts[DraftId],"")</f>
        <v>d8f91d3d-d590-4bec-9db0-9acbc6718888</v>
      </c>
      <c r="B1753" t="str">
        <f>_xlfn.XLOOKUP(draft_picks[[#This Row],[draft_part_id]],drafts_releases[PartId],drafts_releases[DraftTitle],"")</f>
        <v>James Bond Super Draft</v>
      </c>
      <c r="C1753" t="s">
        <v>20367</v>
      </c>
      <c r="D1753" s="10">
        <f>_xlfn.XLOOKUP(draft_picks[[#This Row],[draft_part_id]],drafts_releases[PartId],drafts_releases[ReleaseDate],"")</f>
        <v>44502</v>
      </c>
      <c r="E1753" s="20">
        <f>_xlfn.XLOOKUP(draft_picks[[#This Row],[draft_part_id]],drafts_releases[PartId],drafts_releases[PartIndex],"")</f>
        <v>1</v>
      </c>
      <c r="F1753" s="11">
        <v>22</v>
      </c>
      <c r="G1753" s="7">
        <f>IF(F1752&lt;draft_picks[[#This Row],[position]],1,IF(F1752&gt;draft_picks[[#This Row],[position]],G1752+1,IF(F1752=draft_picks[[#This Row],[position]],G1752+1)))</f>
        <v>6</v>
      </c>
      <c r="H1753" t="s">
        <v>6827</v>
      </c>
      <c r="I1753" t="str">
        <f>IF(ISBLANK(draft_picks[[#This Row],[movie_id]]),"",_xlfn.XLOOKUP(draft_picks[[#This Row],[movie_id]],drafts.movies[id],drafts.movies[movie_title]))</f>
        <v>Spectre</v>
      </c>
      <c r="J1753" t="str">
        <f>IF(ISBLANK(draft_picks[[#This Row],[movie_id]]),"",_xlfn.XLOOKUP(draft_picks[[#This Row],[movie_id]],drafts.movies[id],drafts.movies[imdb_id]))</f>
        <v>tt2379713</v>
      </c>
      <c r="K1753" s="3" t="s">
        <v>784</v>
      </c>
      <c r="L1753" t="str">
        <f>IF(ISBLANK(draft_picks[[#This Row],[drafter_id]]),"",_xlfn.XLOOKUP(draft_picks[[#This Row],[drafter_id]],drafters[id],drafters[name]))</f>
        <v>Bryan Cogman</v>
      </c>
      <c r="N1753" t="str">
        <f>IF(ISBLANK(draft_picks[[#This Row],[drafter_team_id]]),"",_xlfn.XLOOKUP(draft_picks[[#This Row],[drafter_team_id]],drafter_teams[id],drafter_teams[name]))</f>
        <v/>
      </c>
      <c r="O1753" s="3" t="s">
        <v>15480</v>
      </c>
      <c r="P1753" t="s">
        <v>15480</v>
      </c>
      <c r="Q1753" t="str">
        <f>IF(OR(ISBLANK(draft_picks[[#This Row],[veto_drafter_id]]),draft_picks[[#This Row],[veto_drafter_id]]=""),"",_xlfn.XLOOKUP(draft_picks[[#This Row],[veto_drafter_id]],drafters[id],drafters[name]))</f>
        <v/>
      </c>
      <c r="R1753" t="s">
        <v>15480</v>
      </c>
      <c r="S17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3" t="s">
        <v>15480</v>
      </c>
      <c r="V17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3" t="s">
        <v>15480</v>
      </c>
      <c r="X17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4" spans="1:24" x14ac:dyDescent="0.25">
      <c r="A1754" t="str">
        <f>_xlfn.XLOOKUP(draft_picks[[#This Row],[draft_part_id]],draft_parts[Id],draft_parts[DraftId],"")</f>
        <v>d8f91d3d-d590-4bec-9db0-9acbc6718888</v>
      </c>
      <c r="B1754" t="str">
        <f>_xlfn.XLOOKUP(draft_picks[[#This Row],[draft_part_id]],drafts_releases[PartId],drafts_releases[DraftTitle],"")</f>
        <v>James Bond Super Draft</v>
      </c>
      <c r="C1754" t="s">
        <v>20367</v>
      </c>
      <c r="D1754" s="10">
        <f>_xlfn.XLOOKUP(draft_picks[[#This Row],[draft_part_id]],drafts_releases[PartId],drafts_releases[ReleaseDate],"")</f>
        <v>44502</v>
      </c>
      <c r="E1754" s="20">
        <f>_xlfn.XLOOKUP(draft_picks[[#This Row],[draft_part_id]],drafts_releases[PartId],drafts_releases[PartIndex],"")</f>
        <v>1</v>
      </c>
      <c r="F1754" s="11">
        <v>21</v>
      </c>
      <c r="G1754" s="7">
        <f>IF(F1753&lt;draft_picks[[#This Row],[position]],1,IF(F1753&gt;draft_picks[[#This Row],[position]],G1753+1,IF(F1753=draft_picks[[#This Row],[position]],G1753+1)))</f>
        <v>7</v>
      </c>
      <c r="H1754" t="s">
        <v>2335</v>
      </c>
      <c r="I1754" t="str">
        <f>IF(ISBLANK(draft_picks[[#This Row],[movie_id]]),"",_xlfn.XLOOKUP(draft_picks[[#This Row],[movie_id]],drafts.movies[id],drafts.movies[movie_title]))</f>
        <v>The Man with the Golden Gun</v>
      </c>
      <c r="J1754" t="str">
        <f>IF(ISBLANK(draft_picks[[#This Row],[movie_id]]),"",_xlfn.XLOOKUP(draft_picks[[#This Row],[movie_id]],drafts.movies[id],drafts.movies[imdb_id]))</f>
        <v>tt0071807</v>
      </c>
      <c r="K1754" s="3" t="s">
        <v>1144</v>
      </c>
      <c r="L1754" t="str">
        <f>IF(ISBLANK(draft_picks[[#This Row],[drafter_id]]),"",_xlfn.XLOOKUP(draft_picks[[#This Row],[drafter_id]],drafters[id],drafters[name]))</f>
        <v>Dave Schilling</v>
      </c>
      <c r="N1754" t="str">
        <f>IF(ISBLANK(draft_picks[[#This Row],[drafter_team_id]]),"",_xlfn.XLOOKUP(draft_picks[[#This Row],[drafter_team_id]],drafter_teams[id],drafter_teams[name]))</f>
        <v/>
      </c>
      <c r="O1754" s="3" t="s">
        <v>15480</v>
      </c>
      <c r="P1754" t="s">
        <v>15480</v>
      </c>
      <c r="Q1754" t="str">
        <f>IF(OR(ISBLANK(draft_picks[[#This Row],[veto_drafter_id]]),draft_picks[[#This Row],[veto_drafter_id]]=""),"",_xlfn.XLOOKUP(draft_picks[[#This Row],[veto_drafter_id]],drafters[id],drafters[name]))</f>
        <v/>
      </c>
      <c r="R1754" t="s">
        <v>15480</v>
      </c>
      <c r="S17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4" t="s">
        <v>15480</v>
      </c>
      <c r="V17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4" t="s">
        <v>15480</v>
      </c>
      <c r="X17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5" spans="1:24" x14ac:dyDescent="0.25">
      <c r="A1755" t="str">
        <f>_xlfn.XLOOKUP(draft_picks[[#This Row],[draft_part_id]],draft_parts[Id],draft_parts[DraftId],"")</f>
        <v>d8f91d3d-d590-4bec-9db0-9acbc6718888</v>
      </c>
      <c r="B1755" t="str">
        <f>_xlfn.XLOOKUP(draft_picks[[#This Row],[draft_part_id]],drafts_releases[PartId],drafts_releases[DraftTitle],"")</f>
        <v>James Bond Super Draft</v>
      </c>
      <c r="C1755" t="s">
        <v>20367</v>
      </c>
      <c r="D1755" s="10">
        <f>_xlfn.XLOOKUP(draft_picks[[#This Row],[draft_part_id]],drafts_releases[PartId],drafts_releases[ReleaseDate],"")</f>
        <v>44502</v>
      </c>
      <c r="E1755" s="20">
        <f>_xlfn.XLOOKUP(draft_picks[[#This Row],[draft_part_id]],drafts_releases[PartId],drafts_releases[PartIndex],"")</f>
        <v>1</v>
      </c>
      <c r="F1755" s="11">
        <v>20</v>
      </c>
      <c r="G1755" s="7">
        <f>IF(F1754&lt;draft_picks[[#This Row],[position]],1,IF(F1754&gt;draft_picks[[#This Row],[position]],G1754+1,IF(F1754=draft_picks[[#This Row],[position]],G1754+1)))</f>
        <v>8</v>
      </c>
      <c r="H1755" t="s">
        <v>4077</v>
      </c>
      <c r="I1755" t="str">
        <f>IF(ISBLANK(draft_picks[[#This Row],[movie_id]]),"",_xlfn.XLOOKUP(draft_picks[[#This Row],[movie_id]],drafts.movies[id],drafts.movies[movie_title]))</f>
        <v>The World Is Not Enough</v>
      </c>
      <c r="J1755" t="str">
        <f>IF(ISBLANK(draft_picks[[#This Row],[movie_id]]),"",_xlfn.XLOOKUP(draft_picks[[#This Row],[movie_id]],drafts.movies[id],drafts.movies[imdb_id]))</f>
        <v>tt0143145</v>
      </c>
      <c r="K1755" s="3" t="s">
        <v>958</v>
      </c>
      <c r="L1755" t="str">
        <f>IF(ISBLANK(draft_picks[[#This Row],[drafter_id]]),"",_xlfn.XLOOKUP(draft_picks[[#This Row],[drafter_id]],drafters[id],drafters[name]))</f>
        <v>Phil Nobile Jr.</v>
      </c>
      <c r="N1755" t="str">
        <f>IF(ISBLANK(draft_picks[[#This Row],[drafter_team_id]]),"",_xlfn.XLOOKUP(draft_picks[[#This Row],[drafter_team_id]],drafter_teams[id],drafter_teams[name]))</f>
        <v/>
      </c>
      <c r="O1755" s="3" t="b">
        <v>1</v>
      </c>
      <c r="P1755" t="s">
        <v>784</v>
      </c>
      <c r="Q1755" t="str">
        <f>IF(OR(ISBLANK(draft_picks[[#This Row],[veto_drafter_id]]),draft_picks[[#This Row],[veto_drafter_id]]=""),"",_xlfn.XLOOKUP(draft_picks[[#This Row],[veto_drafter_id]],drafters[id],drafters[name]))</f>
        <v>Bryan Cogman</v>
      </c>
      <c r="R1755" t="s">
        <v>15480</v>
      </c>
      <c r="S17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5" t="s">
        <v>15480</v>
      </c>
      <c r="V17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5" t="s">
        <v>15480</v>
      </c>
      <c r="X17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6" spans="1:24" x14ac:dyDescent="0.25">
      <c r="A1756" t="str">
        <f>_xlfn.XLOOKUP(draft_picks[[#This Row],[draft_part_id]],draft_parts[Id],draft_parts[DraftId],"")</f>
        <v>d8f91d3d-d590-4bec-9db0-9acbc6718888</v>
      </c>
      <c r="B1756" t="str">
        <f>_xlfn.XLOOKUP(draft_picks[[#This Row],[draft_part_id]],drafts_releases[PartId],drafts_releases[DraftTitle],"")</f>
        <v>James Bond Super Draft</v>
      </c>
      <c r="C1756" t="s">
        <v>20367</v>
      </c>
      <c r="D1756" s="10">
        <f>_xlfn.XLOOKUP(draft_picks[[#This Row],[draft_part_id]],drafts_releases[PartId],drafts_releases[ReleaseDate],"")</f>
        <v>44502</v>
      </c>
      <c r="E1756" s="20">
        <f>_xlfn.XLOOKUP(draft_picks[[#This Row],[draft_part_id]],drafts_releases[PartId],drafts_releases[PartIndex],"")</f>
        <v>1</v>
      </c>
      <c r="F1756" s="11">
        <v>20</v>
      </c>
      <c r="G1756" s="7">
        <f>IF(F1755&lt;draft_picks[[#This Row],[position]],1,IF(F1755&gt;draft_picks[[#This Row],[position]],G1755+1,IF(F1755=draft_picks[[#This Row],[position]],G1755+1)))</f>
        <v>9</v>
      </c>
      <c r="H1756" t="s">
        <v>7449</v>
      </c>
      <c r="I1756" t="str">
        <f>IF(ISBLANK(draft_picks[[#This Row],[movie_id]]),"",_xlfn.XLOOKUP(draft_picks[[#This Row],[movie_id]],drafts.movies[id],drafts.movies[movie_title]))</f>
        <v>Tomorrow Never Dies</v>
      </c>
      <c r="J1756" t="str">
        <f>IF(ISBLANK(draft_picks[[#This Row],[movie_id]]),"",_xlfn.XLOOKUP(draft_picks[[#This Row],[movie_id]],drafts.movies[id],drafts.movies[imdb_id]))</f>
        <v>tt0120347</v>
      </c>
      <c r="K1756" s="3" t="s">
        <v>958</v>
      </c>
      <c r="L1756" t="str">
        <f>IF(ISBLANK(draft_picks[[#This Row],[drafter_id]]),"",_xlfn.XLOOKUP(draft_picks[[#This Row],[drafter_id]],drafters[id],drafters[name]))</f>
        <v>Phil Nobile Jr.</v>
      </c>
      <c r="N1756" t="str">
        <f>IF(ISBLANK(draft_picks[[#This Row],[drafter_team_id]]),"",_xlfn.XLOOKUP(draft_picks[[#This Row],[drafter_team_id]],drafter_teams[id],drafter_teams[name]))</f>
        <v/>
      </c>
      <c r="O1756" s="3" t="b">
        <v>1</v>
      </c>
      <c r="P1756" t="s">
        <v>996</v>
      </c>
      <c r="Q1756" t="str">
        <f>IF(OR(ISBLANK(draft_picks[[#This Row],[veto_drafter_id]]),draft_picks[[#This Row],[veto_drafter_id]]=""),"",_xlfn.XLOOKUP(draft_picks[[#This Row],[veto_drafter_id]],drafters[id],drafters[name]))</f>
        <v>Piya Sinha-Roy</v>
      </c>
      <c r="R1756" t="s">
        <v>15480</v>
      </c>
      <c r="S17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6" t="s">
        <v>15480</v>
      </c>
      <c r="V17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6" t="s">
        <v>15480</v>
      </c>
      <c r="X17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7" spans="1:24" x14ac:dyDescent="0.25">
      <c r="A1757" t="str">
        <f>_xlfn.XLOOKUP(draft_picks[[#This Row],[draft_part_id]],draft_parts[Id],draft_parts[DraftId],"")</f>
        <v>d8f91d3d-d590-4bec-9db0-9acbc6718888</v>
      </c>
      <c r="B1757" t="str">
        <f>_xlfn.XLOOKUP(draft_picks[[#This Row],[draft_part_id]],drafts_releases[PartId],drafts_releases[DraftTitle],"")</f>
        <v>James Bond Super Draft</v>
      </c>
      <c r="C1757" t="s">
        <v>20367</v>
      </c>
      <c r="D1757" s="10">
        <f>_xlfn.XLOOKUP(draft_picks[[#This Row],[draft_part_id]],drafts_releases[PartId],drafts_releases[ReleaseDate],"")</f>
        <v>44502</v>
      </c>
      <c r="E1757" s="20">
        <f>_xlfn.XLOOKUP(draft_picks[[#This Row],[draft_part_id]],drafts_releases[PartId],drafts_releases[PartIndex],"")</f>
        <v>1</v>
      </c>
      <c r="F1757" s="11">
        <v>20</v>
      </c>
      <c r="G1757" s="7">
        <f>IF(F1756&lt;draft_picks[[#This Row],[position]],1,IF(F1756&gt;draft_picks[[#This Row],[position]],G1756+1,IF(F1756=draft_picks[[#This Row],[position]],G1756+1)))</f>
        <v>10</v>
      </c>
      <c r="H1757" t="s">
        <v>2314</v>
      </c>
      <c r="I1757" t="str">
        <f>IF(ISBLANK(draft_picks[[#This Row],[movie_id]]),"",_xlfn.XLOOKUP(draft_picks[[#This Row],[movie_id]],drafts.movies[id],drafts.movies[movie_title]))</f>
        <v>Moonraker</v>
      </c>
      <c r="J1757" t="str">
        <f>IF(ISBLANK(draft_picks[[#This Row],[movie_id]]),"",_xlfn.XLOOKUP(draft_picks[[#This Row],[movie_id]],drafts.movies[id],drafts.movies[imdb_id]))</f>
        <v>tt0079574</v>
      </c>
      <c r="K1757" s="3" t="s">
        <v>958</v>
      </c>
      <c r="L1757" t="str">
        <f>IF(ISBLANK(draft_picks[[#This Row],[drafter_id]]),"",_xlfn.XLOOKUP(draft_picks[[#This Row],[drafter_id]],drafters[id],drafters[name]))</f>
        <v>Phil Nobile Jr.</v>
      </c>
      <c r="N1757" t="str">
        <f>IF(ISBLANK(draft_picks[[#This Row],[drafter_team_id]]),"",_xlfn.XLOOKUP(draft_picks[[#This Row],[drafter_team_id]],drafter_teams[id],drafter_teams[name]))</f>
        <v/>
      </c>
      <c r="O1757" s="3" t="b">
        <v>1</v>
      </c>
      <c r="P1757" t="s">
        <v>1144</v>
      </c>
      <c r="Q1757" t="str">
        <f>IF(OR(ISBLANK(draft_picks[[#This Row],[veto_drafter_id]]),draft_picks[[#This Row],[veto_drafter_id]]=""),"",_xlfn.XLOOKUP(draft_picks[[#This Row],[veto_drafter_id]],drafters[id],drafters[name]))</f>
        <v>Dave Schilling</v>
      </c>
      <c r="R1757" t="s">
        <v>15480</v>
      </c>
      <c r="S17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7" t="s">
        <v>15480</v>
      </c>
      <c r="V17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7" t="s">
        <v>15480</v>
      </c>
      <c r="X17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8" spans="1:24" x14ac:dyDescent="0.25">
      <c r="A1758" t="str">
        <f>_xlfn.XLOOKUP(draft_picks[[#This Row],[draft_part_id]],draft_parts[Id],draft_parts[DraftId],"")</f>
        <v>d8f91d3d-d590-4bec-9db0-9acbc6718888</v>
      </c>
      <c r="B1758" t="str">
        <f>_xlfn.XLOOKUP(draft_picks[[#This Row],[draft_part_id]],drafts_releases[PartId],drafts_releases[DraftTitle],"")</f>
        <v>James Bond Super Draft</v>
      </c>
      <c r="C1758" t="s">
        <v>20367</v>
      </c>
      <c r="D1758" s="10">
        <f>_xlfn.XLOOKUP(draft_picks[[#This Row],[draft_part_id]],drafts_releases[PartId],drafts_releases[ReleaseDate],"")</f>
        <v>44502</v>
      </c>
      <c r="E1758" s="20">
        <f>_xlfn.XLOOKUP(draft_picks[[#This Row],[draft_part_id]],drafts_releases[PartId],drafts_releases[PartIndex],"")</f>
        <v>1</v>
      </c>
      <c r="F1758" s="11">
        <v>20</v>
      </c>
      <c r="G1758" s="7">
        <f>IF(F1757&lt;draft_picks[[#This Row],[position]],1,IF(F1757&gt;draft_picks[[#This Row],[position]],G1757+1,IF(F1757=draft_picks[[#This Row],[position]],G1757+1)))</f>
        <v>11</v>
      </c>
      <c r="H1758" t="s">
        <v>7535</v>
      </c>
      <c r="I1758" t="str">
        <f>IF(ISBLANK(draft_picks[[#This Row],[movie_id]]),"",_xlfn.XLOOKUP(draft_picks[[#This Row],[movie_id]],drafts.movies[id],drafts.movies[movie_title]))</f>
        <v>Licence to Kill</v>
      </c>
      <c r="J1758" t="str">
        <f>IF(ISBLANK(draft_picks[[#This Row],[movie_id]]),"",_xlfn.XLOOKUP(draft_picks[[#This Row],[movie_id]],drafts.movies[id],drafts.movies[imdb_id]))</f>
        <v>tt0097742</v>
      </c>
      <c r="K1758" s="3" t="s">
        <v>958</v>
      </c>
      <c r="L1758" t="str">
        <f>IF(ISBLANK(draft_picks[[#This Row],[drafter_id]]),"",_xlfn.XLOOKUP(draft_picks[[#This Row],[drafter_id]],drafters[id],drafters[name]))</f>
        <v>Phil Nobile Jr.</v>
      </c>
      <c r="N1758" t="str">
        <f>IF(ISBLANK(draft_picks[[#This Row],[drafter_team_id]]),"",_xlfn.XLOOKUP(draft_picks[[#This Row],[drafter_team_id]],drafter_teams[id],drafter_teams[name]))</f>
        <v/>
      </c>
      <c r="O1758" s="3" t="s">
        <v>15480</v>
      </c>
      <c r="P1758" t="s">
        <v>15480</v>
      </c>
      <c r="Q1758" t="str">
        <f>IF(OR(ISBLANK(draft_picks[[#This Row],[veto_drafter_id]]),draft_picks[[#This Row],[veto_drafter_id]]=""),"",_xlfn.XLOOKUP(draft_picks[[#This Row],[veto_drafter_id]],drafters[id],drafters[name]))</f>
        <v/>
      </c>
      <c r="R1758" t="s">
        <v>15480</v>
      </c>
      <c r="S17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8" t="s">
        <v>15480</v>
      </c>
      <c r="V17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8" t="s">
        <v>15480</v>
      </c>
      <c r="X17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9" spans="1:24" x14ac:dyDescent="0.25">
      <c r="A1759" t="str">
        <f>_xlfn.XLOOKUP(draft_picks[[#This Row],[draft_part_id]],draft_parts[Id],draft_parts[DraftId],"")</f>
        <v>d8f91d3d-d590-4bec-9db0-9acbc6718888</v>
      </c>
      <c r="B1759" t="str">
        <f>_xlfn.XLOOKUP(draft_picks[[#This Row],[draft_part_id]],drafts_releases[PartId],drafts_releases[DraftTitle],"")</f>
        <v>James Bond Super Draft</v>
      </c>
      <c r="C1759" t="s">
        <v>20367</v>
      </c>
      <c r="D1759" s="10">
        <f>_xlfn.XLOOKUP(draft_picks[[#This Row],[draft_part_id]],drafts_releases[PartId],drafts_releases[ReleaseDate],"")</f>
        <v>44502</v>
      </c>
      <c r="E1759" s="20">
        <f>_xlfn.XLOOKUP(draft_picks[[#This Row],[draft_part_id]],drafts_releases[PartId],drafts_releases[PartIndex],"")</f>
        <v>1</v>
      </c>
      <c r="F1759" s="11">
        <v>19</v>
      </c>
      <c r="G1759" s="7">
        <f>IF(F1758&lt;draft_picks[[#This Row],[position]],1,IF(F1758&gt;draft_picks[[#This Row],[position]],G1758+1,IF(F1758=draft_picks[[#This Row],[position]],G1758+1)))</f>
        <v>12</v>
      </c>
      <c r="H1759" t="s">
        <v>8199</v>
      </c>
      <c r="I1759" t="str">
        <f>IF(ISBLANK(draft_picks[[#This Row],[movie_id]]),"",_xlfn.XLOOKUP(draft_picks[[#This Row],[movie_id]],drafts.movies[id],drafts.movies[movie_title]))</f>
        <v>For Your Eyes Only</v>
      </c>
      <c r="J1759" t="str">
        <f>IF(ISBLANK(draft_picks[[#This Row],[movie_id]]),"",_xlfn.XLOOKUP(draft_picks[[#This Row],[movie_id]],drafts.movies[id],drafts.movies[imdb_id]))</f>
        <v>tt0082398</v>
      </c>
      <c r="K1759" s="3" t="s">
        <v>996</v>
      </c>
      <c r="L1759" t="str">
        <f>IF(ISBLANK(draft_picks[[#This Row],[drafter_id]]),"",_xlfn.XLOOKUP(draft_picks[[#This Row],[drafter_id]],drafters[id],drafters[name]))</f>
        <v>Piya Sinha-Roy</v>
      </c>
      <c r="N1759" t="str">
        <f>IF(ISBLANK(draft_picks[[#This Row],[drafter_team_id]]),"",_xlfn.XLOOKUP(draft_picks[[#This Row],[drafter_team_id]],drafter_teams[id],drafter_teams[name]))</f>
        <v/>
      </c>
      <c r="O1759" s="3" t="s">
        <v>15480</v>
      </c>
      <c r="P1759" t="s">
        <v>15480</v>
      </c>
      <c r="Q1759" t="str">
        <f>IF(OR(ISBLANK(draft_picks[[#This Row],[veto_drafter_id]]),draft_picks[[#This Row],[veto_drafter_id]]=""),"",_xlfn.XLOOKUP(draft_picks[[#This Row],[veto_drafter_id]],drafters[id],drafters[name]))</f>
        <v/>
      </c>
      <c r="R1759" t="s">
        <v>15480</v>
      </c>
      <c r="S17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9" t="s">
        <v>15480</v>
      </c>
      <c r="V17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9" t="s">
        <v>15480</v>
      </c>
      <c r="X17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0" spans="1:24" x14ac:dyDescent="0.25">
      <c r="A1760" t="str">
        <f>_xlfn.XLOOKUP(draft_picks[[#This Row],[draft_part_id]],draft_parts[Id],draft_parts[DraftId],"")</f>
        <v>d8f91d3d-d590-4bec-9db0-9acbc6718888</v>
      </c>
      <c r="B1760" t="str">
        <f>_xlfn.XLOOKUP(draft_picks[[#This Row],[draft_part_id]],drafts_releases[PartId],drafts_releases[DraftTitle],"")</f>
        <v>James Bond Super Draft</v>
      </c>
      <c r="C1760" t="s">
        <v>20367</v>
      </c>
      <c r="D1760" s="10">
        <f>_xlfn.XLOOKUP(draft_picks[[#This Row],[draft_part_id]],drafts_releases[PartId],drafts_releases[ReleaseDate],"")</f>
        <v>44502</v>
      </c>
      <c r="E1760" s="20">
        <f>_xlfn.XLOOKUP(draft_picks[[#This Row],[draft_part_id]],drafts_releases[PartId],drafts_releases[PartIndex],"")</f>
        <v>1</v>
      </c>
      <c r="F1760" s="11">
        <v>18</v>
      </c>
      <c r="G1760" s="7">
        <f>IF(F1759&lt;draft_picks[[#This Row],[position]],1,IF(F1759&gt;draft_picks[[#This Row],[position]],G1759+1,IF(F1759=draft_picks[[#This Row],[position]],G1759+1)))</f>
        <v>13</v>
      </c>
      <c r="H1760" t="s">
        <v>2314</v>
      </c>
      <c r="I1760" t="str">
        <f>IF(ISBLANK(draft_picks[[#This Row],[movie_id]]),"",_xlfn.XLOOKUP(draft_picks[[#This Row],[movie_id]],drafts.movies[id],drafts.movies[movie_title]))</f>
        <v>Moonraker</v>
      </c>
      <c r="J1760" t="str">
        <f>IF(ISBLANK(draft_picks[[#This Row],[movie_id]]),"",_xlfn.XLOOKUP(draft_picks[[#This Row],[movie_id]],drafts.movies[id],drafts.movies[imdb_id]))</f>
        <v>tt0079574</v>
      </c>
      <c r="K1760" s="3" t="s">
        <v>784</v>
      </c>
      <c r="L1760" t="str">
        <f>IF(ISBLANK(draft_picks[[#This Row],[drafter_id]]),"",_xlfn.XLOOKUP(draft_picks[[#This Row],[drafter_id]],drafters[id],drafters[name]))</f>
        <v>Bryan Cogman</v>
      </c>
      <c r="N1760" t="str">
        <f>IF(ISBLANK(draft_picks[[#This Row],[drafter_team_id]]),"",_xlfn.XLOOKUP(draft_picks[[#This Row],[drafter_team_id]],drafter_teams[id],drafter_teams[name]))</f>
        <v/>
      </c>
      <c r="O1760" s="3" t="s">
        <v>15480</v>
      </c>
      <c r="P1760" t="s">
        <v>15480</v>
      </c>
      <c r="Q1760" t="str">
        <f>IF(OR(ISBLANK(draft_picks[[#This Row],[veto_drafter_id]]),draft_picks[[#This Row],[veto_drafter_id]]=""),"",_xlfn.XLOOKUP(draft_picks[[#This Row],[veto_drafter_id]],drafters[id],drafters[name]))</f>
        <v/>
      </c>
      <c r="R1760" t="s">
        <v>15480</v>
      </c>
      <c r="S17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0" t="s">
        <v>15480</v>
      </c>
      <c r="V17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0" t="s">
        <v>15480</v>
      </c>
      <c r="X17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1" spans="1:24" x14ac:dyDescent="0.25">
      <c r="A1761" t="str">
        <f>_xlfn.XLOOKUP(draft_picks[[#This Row],[draft_part_id]],draft_parts[Id],draft_parts[DraftId],"")</f>
        <v>d8f91d3d-d590-4bec-9db0-9acbc6718888</v>
      </c>
      <c r="B1761" t="str">
        <f>_xlfn.XLOOKUP(draft_picks[[#This Row],[draft_part_id]],drafts_releases[PartId],drafts_releases[DraftTitle],"")</f>
        <v>James Bond Super Draft</v>
      </c>
      <c r="C1761" t="s">
        <v>20367</v>
      </c>
      <c r="D1761" s="10">
        <f>_xlfn.XLOOKUP(draft_picks[[#This Row],[draft_part_id]],drafts_releases[PartId],drafts_releases[ReleaseDate],"")</f>
        <v>44502</v>
      </c>
      <c r="E1761" s="20">
        <f>_xlfn.XLOOKUP(draft_picks[[#This Row],[draft_part_id]],drafts_releases[PartId],drafts_releases[PartIndex],"")</f>
        <v>1</v>
      </c>
      <c r="F1761" s="11">
        <v>17</v>
      </c>
      <c r="G1761" s="7">
        <f>IF(F1760&lt;draft_picks[[#This Row],[position]],1,IF(F1760&gt;draft_picks[[#This Row],[position]],G1760+1,IF(F1760=draft_picks[[#This Row],[position]],G1760+1)))</f>
        <v>14</v>
      </c>
      <c r="H1761" t="s">
        <v>7452</v>
      </c>
      <c r="I1761" t="str">
        <f>IF(ISBLANK(draft_picks[[#This Row],[movie_id]]),"",_xlfn.XLOOKUP(draft_picks[[#This Row],[movie_id]],drafts.movies[id],drafts.movies[movie_title]))</f>
        <v>A View to a Kill</v>
      </c>
      <c r="J1761" t="str">
        <f>IF(ISBLANK(draft_picks[[#This Row],[movie_id]]),"",_xlfn.XLOOKUP(draft_picks[[#This Row],[movie_id]],drafts.movies[id],drafts.movies[imdb_id]))</f>
        <v>tt0090264</v>
      </c>
      <c r="K1761" s="3" t="s">
        <v>1144</v>
      </c>
      <c r="L1761" t="str">
        <f>IF(ISBLANK(draft_picks[[#This Row],[drafter_id]]),"",_xlfn.XLOOKUP(draft_picks[[#This Row],[drafter_id]],drafters[id],drafters[name]))</f>
        <v>Dave Schilling</v>
      </c>
      <c r="N1761" t="str">
        <f>IF(ISBLANK(draft_picks[[#This Row],[drafter_team_id]]),"",_xlfn.XLOOKUP(draft_picks[[#This Row],[drafter_team_id]],drafter_teams[id],drafter_teams[name]))</f>
        <v/>
      </c>
      <c r="O1761" s="3" t="s">
        <v>15480</v>
      </c>
      <c r="P1761" t="s">
        <v>15480</v>
      </c>
      <c r="Q1761" t="str">
        <f>IF(OR(ISBLANK(draft_picks[[#This Row],[veto_drafter_id]]),draft_picks[[#This Row],[veto_drafter_id]]=""),"",_xlfn.XLOOKUP(draft_picks[[#This Row],[veto_drafter_id]],drafters[id],drafters[name]))</f>
        <v/>
      </c>
      <c r="R1761" t="s">
        <v>15480</v>
      </c>
      <c r="S17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1" t="s">
        <v>15480</v>
      </c>
      <c r="V17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1" t="s">
        <v>15480</v>
      </c>
      <c r="X17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2" spans="1:24" x14ac:dyDescent="0.25">
      <c r="A1762" t="str">
        <f>_xlfn.XLOOKUP(draft_picks[[#This Row],[draft_part_id]],draft_parts[Id],draft_parts[DraftId],"")</f>
        <v>d8f91d3d-d590-4bec-9db0-9acbc6718888</v>
      </c>
      <c r="B1762" t="str">
        <f>_xlfn.XLOOKUP(draft_picks[[#This Row],[draft_part_id]],drafts_releases[PartId],drafts_releases[DraftTitle],"")</f>
        <v>James Bond Super Draft</v>
      </c>
      <c r="C1762" t="s">
        <v>20367</v>
      </c>
      <c r="D1762" s="10">
        <f>_xlfn.XLOOKUP(draft_picks[[#This Row],[draft_part_id]],drafts_releases[PartId],drafts_releases[ReleaseDate],"")</f>
        <v>44502</v>
      </c>
      <c r="E1762" s="20">
        <f>_xlfn.XLOOKUP(draft_picks[[#This Row],[draft_part_id]],drafts_releases[PartId],drafts_releases[PartIndex],"")</f>
        <v>1</v>
      </c>
      <c r="F1762" s="11">
        <v>16</v>
      </c>
      <c r="G1762" s="7">
        <f>IF(F1761&lt;draft_picks[[#This Row],[position]],1,IF(F1761&gt;draft_picks[[#This Row],[position]],G1761+1,IF(F1761=draft_picks[[#This Row],[position]],G1761+1)))</f>
        <v>15</v>
      </c>
      <c r="H1762" t="s">
        <v>4077</v>
      </c>
      <c r="I1762" t="str">
        <f>IF(ISBLANK(draft_picks[[#This Row],[movie_id]]),"",_xlfn.XLOOKUP(draft_picks[[#This Row],[movie_id]],drafts.movies[id],drafts.movies[movie_title]))</f>
        <v>The World Is Not Enough</v>
      </c>
      <c r="J1762" t="str">
        <f>IF(ISBLANK(draft_picks[[#This Row],[movie_id]]),"",_xlfn.XLOOKUP(draft_picks[[#This Row],[movie_id]],drafts.movies[id],drafts.movies[imdb_id]))</f>
        <v>tt0143145</v>
      </c>
      <c r="K1762" s="3" t="s">
        <v>958</v>
      </c>
      <c r="L1762" t="str">
        <f>IF(ISBLANK(draft_picks[[#This Row],[drafter_id]]),"",_xlfn.XLOOKUP(draft_picks[[#This Row],[drafter_id]],drafters[id],drafters[name]))</f>
        <v>Phil Nobile Jr.</v>
      </c>
      <c r="N1762" t="str">
        <f>IF(ISBLANK(draft_picks[[#This Row],[drafter_team_id]]),"",_xlfn.XLOOKUP(draft_picks[[#This Row],[drafter_team_id]],drafter_teams[id],drafter_teams[name]))</f>
        <v/>
      </c>
      <c r="O1762" s="3" t="s">
        <v>15480</v>
      </c>
      <c r="P1762" t="s">
        <v>15480</v>
      </c>
      <c r="Q1762" t="str">
        <f>IF(OR(ISBLANK(draft_picks[[#This Row],[veto_drafter_id]]),draft_picks[[#This Row],[veto_drafter_id]]=""),"",_xlfn.XLOOKUP(draft_picks[[#This Row],[veto_drafter_id]],drafters[id],drafters[name]))</f>
        <v/>
      </c>
      <c r="R1762" t="s">
        <v>15480</v>
      </c>
      <c r="S17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2" t="s">
        <v>15480</v>
      </c>
      <c r="V17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2" t="s">
        <v>15480</v>
      </c>
      <c r="X17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3" spans="1:24" x14ac:dyDescent="0.25">
      <c r="A1763" t="str">
        <f>_xlfn.XLOOKUP(draft_picks[[#This Row],[draft_part_id]],draft_parts[Id],draft_parts[DraftId],"")</f>
        <v>d8f91d3d-d590-4bec-9db0-9acbc6718888</v>
      </c>
      <c r="B1763" t="str">
        <f>_xlfn.XLOOKUP(draft_picks[[#This Row],[draft_part_id]],drafts_releases[PartId],drafts_releases[DraftTitle],"")</f>
        <v>James Bond Super Draft</v>
      </c>
      <c r="C1763" t="s">
        <v>20367</v>
      </c>
      <c r="D1763" s="10">
        <f>_xlfn.XLOOKUP(draft_picks[[#This Row],[draft_part_id]],drafts_releases[PartId],drafts_releases[ReleaseDate],"")</f>
        <v>44502</v>
      </c>
      <c r="E1763" s="20">
        <f>_xlfn.XLOOKUP(draft_picks[[#This Row],[draft_part_id]],drafts_releases[PartId],drafts_releases[PartIndex],"")</f>
        <v>1</v>
      </c>
      <c r="F1763" s="11">
        <v>15</v>
      </c>
      <c r="G1763" s="7">
        <f>IF(F1762&lt;draft_picks[[#This Row],[position]],1,IF(F1762&gt;draft_picks[[#This Row],[position]],G1762+1,IF(F1762=draft_picks[[#This Row],[position]],G1762+1)))</f>
        <v>16</v>
      </c>
      <c r="H1763" t="s">
        <v>7446</v>
      </c>
      <c r="I1763" t="str">
        <f>IF(ISBLANK(draft_picks[[#This Row],[movie_id]]),"",_xlfn.XLOOKUP(draft_picks[[#This Row],[movie_id]],drafts.movies[id],drafts.movies[movie_title]))</f>
        <v>On Her Majesty's Secret Service</v>
      </c>
      <c r="J1763" t="str">
        <f>IF(ISBLANK(draft_picks[[#This Row],[movie_id]]),"",_xlfn.XLOOKUP(draft_picks[[#This Row],[movie_id]],drafts.movies[id],drafts.movies[imdb_id]))</f>
        <v>tt0064757</v>
      </c>
      <c r="K1763" s="3" t="s">
        <v>996</v>
      </c>
      <c r="L1763" t="str">
        <f>IF(ISBLANK(draft_picks[[#This Row],[drafter_id]]),"",_xlfn.XLOOKUP(draft_picks[[#This Row],[drafter_id]],drafters[id],drafters[name]))</f>
        <v>Piya Sinha-Roy</v>
      </c>
      <c r="N1763" t="str">
        <f>IF(ISBLANK(draft_picks[[#This Row],[drafter_team_id]]),"",_xlfn.XLOOKUP(draft_picks[[#This Row],[drafter_team_id]],drafter_teams[id],drafter_teams[name]))</f>
        <v/>
      </c>
      <c r="O1763" s="3" t="b">
        <v>1</v>
      </c>
      <c r="P1763" t="s">
        <v>784</v>
      </c>
      <c r="Q1763" t="str">
        <f>IF(OR(ISBLANK(draft_picks[[#This Row],[veto_drafter_id]]),draft_picks[[#This Row],[veto_drafter_id]]=""),"",_xlfn.XLOOKUP(draft_picks[[#This Row],[veto_drafter_id]],drafters[id],drafters[name]))</f>
        <v>Bryan Cogman</v>
      </c>
      <c r="R1763" t="s">
        <v>15480</v>
      </c>
      <c r="S17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3" t="s">
        <v>15480</v>
      </c>
      <c r="V17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3" t="s">
        <v>15480</v>
      </c>
      <c r="X17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4" spans="1:24" x14ac:dyDescent="0.25">
      <c r="A1764" t="str">
        <f>_xlfn.XLOOKUP(draft_picks[[#This Row],[draft_part_id]],draft_parts[Id],draft_parts[DraftId],"")</f>
        <v>d8f91d3d-d590-4bec-9db0-9acbc6718888</v>
      </c>
      <c r="B1764" t="str">
        <f>_xlfn.XLOOKUP(draft_picks[[#This Row],[draft_part_id]],drafts_releases[PartId],drafts_releases[DraftTitle],"")</f>
        <v>James Bond Super Draft</v>
      </c>
      <c r="C1764" t="s">
        <v>20367</v>
      </c>
      <c r="D1764" s="10">
        <f>_xlfn.XLOOKUP(draft_picks[[#This Row],[draft_part_id]],drafts_releases[PartId],drafts_releases[ReleaseDate],"")</f>
        <v>44502</v>
      </c>
      <c r="E1764" s="20">
        <f>_xlfn.XLOOKUP(draft_picks[[#This Row],[draft_part_id]],drafts_releases[PartId],drafts_releases[PartIndex],"")</f>
        <v>1</v>
      </c>
      <c r="F1764" s="11">
        <v>15</v>
      </c>
      <c r="G1764" s="7">
        <f>IF(F1763&lt;draft_picks[[#This Row],[position]],1,IF(F1763&gt;draft_picks[[#This Row],[position]],G1763+1,IF(F1763=draft_picks[[#This Row],[position]],G1763+1)))</f>
        <v>17</v>
      </c>
      <c r="H1764" t="s">
        <v>7693</v>
      </c>
      <c r="I1764" t="str">
        <f>IF(ISBLANK(draft_picks[[#This Row],[movie_id]]),"",_xlfn.XLOOKUP(draft_picks[[#This Row],[movie_id]],drafts.movies[id],drafts.movies[movie_title]))</f>
        <v>From Russia with Love</v>
      </c>
      <c r="J1764" t="str">
        <f>IF(ISBLANK(draft_picks[[#This Row],[movie_id]]),"",_xlfn.XLOOKUP(draft_picks[[#This Row],[movie_id]],drafts.movies[id],drafts.movies[imdb_id]))</f>
        <v>tt0057076</v>
      </c>
      <c r="K1764" s="3" t="s">
        <v>996</v>
      </c>
      <c r="L1764" t="str">
        <f>IF(ISBLANK(draft_picks[[#This Row],[drafter_id]]),"",_xlfn.XLOOKUP(draft_picks[[#This Row],[drafter_id]],drafters[id],drafters[name]))</f>
        <v>Piya Sinha-Roy</v>
      </c>
      <c r="N1764" t="str">
        <f>IF(ISBLANK(draft_picks[[#This Row],[drafter_team_id]]),"",_xlfn.XLOOKUP(draft_picks[[#This Row],[drafter_team_id]],drafter_teams[id],drafter_teams[name]))</f>
        <v/>
      </c>
      <c r="O1764" s="3" t="b">
        <v>1</v>
      </c>
      <c r="P1764" t="s">
        <v>784</v>
      </c>
      <c r="Q1764" t="str">
        <f>IF(OR(ISBLANK(draft_picks[[#This Row],[veto_drafter_id]]),draft_picks[[#This Row],[veto_drafter_id]]=""),"",_xlfn.XLOOKUP(draft_picks[[#This Row],[veto_drafter_id]],drafters[id],drafters[name]))</f>
        <v>Bryan Cogman</v>
      </c>
      <c r="R1764" t="s">
        <v>15480</v>
      </c>
      <c r="S17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4" t="s">
        <v>15480</v>
      </c>
      <c r="V17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4" t="s">
        <v>15480</v>
      </c>
      <c r="X17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5" spans="1:24" x14ac:dyDescent="0.25">
      <c r="A1765" t="str">
        <f>_xlfn.XLOOKUP(draft_picks[[#This Row],[draft_part_id]],draft_parts[Id],draft_parts[DraftId],"")</f>
        <v>d8f91d3d-d590-4bec-9db0-9acbc6718888</v>
      </c>
      <c r="B1765" t="str">
        <f>_xlfn.XLOOKUP(draft_picks[[#This Row],[draft_part_id]],drafts_releases[PartId],drafts_releases[DraftTitle],"")</f>
        <v>James Bond Super Draft</v>
      </c>
      <c r="C1765" t="s">
        <v>20367</v>
      </c>
      <c r="D1765" s="10">
        <f>_xlfn.XLOOKUP(draft_picks[[#This Row],[draft_part_id]],drafts_releases[PartId],drafts_releases[ReleaseDate],"")</f>
        <v>44502</v>
      </c>
      <c r="E1765" s="20">
        <f>_xlfn.XLOOKUP(draft_picks[[#This Row],[draft_part_id]],drafts_releases[PartId],drafts_releases[PartIndex],"")</f>
        <v>1</v>
      </c>
      <c r="F1765" s="11">
        <v>15</v>
      </c>
      <c r="G1765" s="7">
        <f>IF(F1764&lt;draft_picks[[#This Row],[position]],1,IF(F1764&gt;draft_picks[[#This Row],[position]],G1764+1,IF(F1764=draft_picks[[#This Row],[position]],G1764+1)))</f>
        <v>18</v>
      </c>
      <c r="H1765" t="s">
        <v>2186</v>
      </c>
      <c r="I1765" t="str">
        <f>IF(ISBLANK(draft_picks[[#This Row],[movie_id]]),"",_xlfn.XLOOKUP(draft_picks[[#This Row],[movie_id]],drafts.movies[id],drafts.movies[movie_title]))</f>
        <v>Goldfinger</v>
      </c>
      <c r="J1765" t="str">
        <f>IF(ISBLANK(draft_picks[[#This Row],[movie_id]]),"",_xlfn.XLOOKUP(draft_picks[[#This Row],[movie_id]],drafts.movies[id],drafts.movies[imdb_id]))</f>
        <v>tt0058150</v>
      </c>
      <c r="K1765" s="3" t="s">
        <v>996</v>
      </c>
      <c r="L1765" t="str">
        <f>IF(ISBLANK(draft_picks[[#This Row],[drafter_id]]),"",_xlfn.XLOOKUP(draft_picks[[#This Row],[drafter_id]],drafters[id],drafters[name]))</f>
        <v>Piya Sinha-Roy</v>
      </c>
      <c r="N1765" t="str">
        <f>IF(ISBLANK(draft_picks[[#This Row],[drafter_team_id]]),"",_xlfn.XLOOKUP(draft_picks[[#This Row],[drafter_team_id]],drafter_teams[id],drafter_teams[name]))</f>
        <v/>
      </c>
      <c r="O1765" s="3" t="s">
        <v>15480</v>
      </c>
      <c r="P1765" t="s">
        <v>15480</v>
      </c>
      <c r="Q1765" t="str">
        <f>IF(OR(ISBLANK(draft_picks[[#This Row],[veto_drafter_id]]),draft_picks[[#This Row],[veto_drafter_id]]=""),"",_xlfn.XLOOKUP(draft_picks[[#This Row],[veto_drafter_id]],drafters[id],drafters[name]))</f>
        <v/>
      </c>
      <c r="R1765" t="s">
        <v>15480</v>
      </c>
      <c r="S17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5" t="s">
        <v>15480</v>
      </c>
      <c r="V17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5" t="s">
        <v>15480</v>
      </c>
      <c r="X17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6" spans="1:24" x14ac:dyDescent="0.25">
      <c r="A1766" t="str">
        <f>_xlfn.XLOOKUP(draft_picks[[#This Row],[draft_part_id]],draft_parts[Id],draft_parts[DraftId],"")</f>
        <v>d8f91d3d-d590-4bec-9db0-9acbc6718888</v>
      </c>
      <c r="B1766" t="str">
        <f>_xlfn.XLOOKUP(draft_picks[[#This Row],[draft_part_id]],drafts_releases[PartId],drafts_releases[DraftTitle],"")</f>
        <v>James Bond Super Draft</v>
      </c>
      <c r="C1766" t="s">
        <v>20367</v>
      </c>
      <c r="D1766" s="10">
        <f>_xlfn.XLOOKUP(draft_picks[[#This Row],[draft_part_id]],drafts_releases[PartId],drafts_releases[ReleaseDate],"")</f>
        <v>44502</v>
      </c>
      <c r="E1766" s="20">
        <f>_xlfn.XLOOKUP(draft_picks[[#This Row],[draft_part_id]],drafts_releases[PartId],drafts_releases[PartIndex],"")</f>
        <v>1</v>
      </c>
      <c r="F1766" s="11">
        <v>14</v>
      </c>
      <c r="G1766" s="7">
        <f>IF(F1765&lt;draft_picks[[#This Row],[position]],1,IF(F1765&gt;draft_picks[[#This Row],[position]],G1765+1,IF(F1765=draft_picks[[#This Row],[position]],G1765+1)))</f>
        <v>19</v>
      </c>
      <c r="H1766" t="s">
        <v>2338</v>
      </c>
      <c r="I1766" t="str">
        <f>IF(ISBLANK(draft_picks[[#This Row],[movie_id]]),"",_xlfn.XLOOKUP(draft_picks[[#This Row],[movie_id]],drafts.movies[id],drafts.movies[movie_title]))</f>
        <v>You Only Live Twice</v>
      </c>
      <c r="J1766" t="str">
        <f>IF(ISBLANK(draft_picks[[#This Row],[movie_id]]),"",_xlfn.XLOOKUP(draft_picks[[#This Row],[movie_id]],drafts.movies[id],drafts.movies[imdb_id]))</f>
        <v>tt0062512</v>
      </c>
      <c r="K1766" s="3" t="s">
        <v>784</v>
      </c>
      <c r="L1766" t="str">
        <f>IF(ISBLANK(draft_picks[[#This Row],[drafter_id]]),"",_xlfn.XLOOKUP(draft_picks[[#This Row],[drafter_id]],drafters[id],drafters[name]))</f>
        <v>Bryan Cogman</v>
      </c>
      <c r="N1766" t="str">
        <f>IF(ISBLANK(draft_picks[[#This Row],[drafter_team_id]]),"",_xlfn.XLOOKUP(draft_picks[[#This Row],[drafter_team_id]],drafter_teams[id],drafter_teams[name]))</f>
        <v/>
      </c>
      <c r="O1766" s="3" t="s">
        <v>15480</v>
      </c>
      <c r="P1766" t="s">
        <v>15480</v>
      </c>
      <c r="Q1766" t="str">
        <f>IF(OR(ISBLANK(draft_picks[[#This Row],[veto_drafter_id]]),draft_picks[[#This Row],[veto_drafter_id]]=""),"",_xlfn.XLOOKUP(draft_picks[[#This Row],[veto_drafter_id]],drafters[id],drafters[name]))</f>
        <v/>
      </c>
      <c r="R1766" t="s">
        <v>15480</v>
      </c>
      <c r="S17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6" t="s">
        <v>15480</v>
      </c>
      <c r="V17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6" t="s">
        <v>15480</v>
      </c>
      <c r="X17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7" spans="1:24" x14ac:dyDescent="0.25">
      <c r="A1767" t="str">
        <f>_xlfn.XLOOKUP(draft_picks[[#This Row],[draft_part_id]],draft_parts[Id],draft_parts[DraftId],"")</f>
        <v>f3f8f799-d395-4e53-97f2-7514d0daf536</v>
      </c>
      <c r="B1767" t="str">
        <f>_xlfn.XLOOKUP(draft_picks[[#This Row],[draft_part_id]],drafts_releases[PartId],drafts_releases[DraftTitle],"")</f>
        <v>Serial Killer</v>
      </c>
      <c r="C1767" t="s">
        <v>20360</v>
      </c>
      <c r="D1767" s="10">
        <f>_xlfn.XLOOKUP(draft_picks[[#This Row],[draft_part_id]],drafts_releases[PartId],drafts_releases[ReleaseDate],"")</f>
        <v>44505</v>
      </c>
      <c r="E1767" s="20">
        <f>_xlfn.XLOOKUP(draft_picks[[#This Row],[draft_part_id]],drafts_releases[PartId],drafts_releases[PartIndex],"")</f>
        <v>1</v>
      </c>
      <c r="F1767" s="11">
        <v>7</v>
      </c>
      <c r="G1767" s="7">
        <f>IF(F1766&lt;draft_picks[[#This Row],[position]],1,IF(F1766&gt;draft_picks[[#This Row],[position]],G1766+1,IF(F1766=draft_picks[[#This Row],[position]],G1766+1)))</f>
        <v>20</v>
      </c>
      <c r="H1767" t="s">
        <v>1979</v>
      </c>
      <c r="I1767" t="str">
        <f>IF(ISBLANK(draft_picks[[#This Row],[movie_id]]),"",_xlfn.XLOOKUP(draft_picks[[#This Row],[movie_id]],drafts.movies[id],drafts.movies[movie_title]))</f>
        <v>No Way to Treat a Lady</v>
      </c>
      <c r="J1767" t="str">
        <f>IF(ISBLANK(draft_picks[[#This Row],[movie_id]]),"",_xlfn.XLOOKUP(draft_picks[[#This Row],[movie_id]],drafts.movies[id],drafts.movies[imdb_id]))</f>
        <v>tt0063356</v>
      </c>
      <c r="K1767" s="3" t="s">
        <v>948</v>
      </c>
      <c r="L1767" t="str">
        <f>IF(ISBLANK(draft_picks[[#This Row],[drafter_id]]),"",_xlfn.XLOOKUP(draft_picks[[#This Row],[drafter_id]],drafters[id],drafters[name]))</f>
        <v>Andrew Furtado</v>
      </c>
      <c r="N1767" t="str">
        <f>IF(ISBLANK(draft_picks[[#This Row],[drafter_team_id]]),"",_xlfn.XLOOKUP(draft_picks[[#This Row],[drafter_team_id]],drafter_teams[id],drafter_teams[name]))</f>
        <v/>
      </c>
      <c r="O1767" s="3" t="s">
        <v>15480</v>
      </c>
      <c r="P1767" t="s">
        <v>15480</v>
      </c>
      <c r="Q1767" t="str">
        <f>IF(OR(ISBLANK(draft_picks[[#This Row],[veto_drafter_id]]),draft_picks[[#This Row],[veto_drafter_id]]=""),"",_xlfn.XLOOKUP(draft_picks[[#This Row],[veto_drafter_id]],drafters[id],drafters[name]))</f>
        <v/>
      </c>
      <c r="R1767" t="s">
        <v>15480</v>
      </c>
      <c r="S17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7" t="s">
        <v>15480</v>
      </c>
      <c r="V17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7" t="s">
        <v>15480</v>
      </c>
      <c r="X17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8" spans="1:24" x14ac:dyDescent="0.25">
      <c r="A1768" t="str">
        <f>_xlfn.XLOOKUP(draft_picks[[#This Row],[draft_part_id]],draft_parts[Id],draft_parts[DraftId],"")</f>
        <v>f3f8f799-d395-4e53-97f2-7514d0daf536</v>
      </c>
      <c r="B1768" t="str">
        <f>_xlfn.XLOOKUP(draft_picks[[#This Row],[draft_part_id]],drafts_releases[PartId],drafts_releases[DraftTitle],"")</f>
        <v>Serial Killer</v>
      </c>
      <c r="C1768" t="s">
        <v>20360</v>
      </c>
      <c r="D1768" s="10">
        <f>_xlfn.XLOOKUP(draft_picks[[#This Row],[draft_part_id]],drafts_releases[PartId],drafts_releases[ReleaseDate],"")</f>
        <v>44505</v>
      </c>
      <c r="E1768" s="20">
        <f>_xlfn.XLOOKUP(draft_picks[[#This Row],[draft_part_id]],drafts_releases[PartId],drafts_releases[PartIndex],"")</f>
        <v>1</v>
      </c>
      <c r="F1768" s="11">
        <v>6</v>
      </c>
      <c r="G1768" s="7">
        <f>IF(F1767&lt;draft_picks[[#This Row],[position]],1,IF(F1767&gt;draft_picks[[#This Row],[position]],G1767+1,IF(F1767=draft_picks[[#This Row],[position]],G1767+1)))</f>
        <v>21</v>
      </c>
      <c r="H1768" t="s">
        <v>6196</v>
      </c>
      <c r="I1768" t="str">
        <f>IF(ISBLANK(draft_picks[[#This Row],[movie_id]]),"",_xlfn.XLOOKUP(draft_picks[[#This Row],[movie_id]],drafts.movies[id],drafts.movies[movie_title]))</f>
        <v>Serial Mom</v>
      </c>
      <c r="J1768" t="str">
        <f>IF(ISBLANK(draft_picks[[#This Row],[movie_id]]),"",_xlfn.XLOOKUP(draft_picks[[#This Row],[movie_id]],drafts.movies[id],drafts.movies[imdb_id]))</f>
        <v>tt0111127</v>
      </c>
      <c r="K1768" s="3" t="s">
        <v>948</v>
      </c>
      <c r="L1768" t="str">
        <f>IF(ISBLANK(draft_picks[[#This Row],[drafter_id]]),"",_xlfn.XLOOKUP(draft_picks[[#This Row],[drafter_id]],drafters[id],drafters[name]))</f>
        <v>Andrew Furtado</v>
      </c>
      <c r="N1768" t="str">
        <f>IF(ISBLANK(draft_picks[[#This Row],[drafter_team_id]]),"",_xlfn.XLOOKUP(draft_picks[[#This Row],[drafter_team_id]],drafter_teams[id],drafter_teams[name]))</f>
        <v/>
      </c>
      <c r="O1768" s="3" t="s">
        <v>15480</v>
      </c>
      <c r="P1768" t="s">
        <v>15480</v>
      </c>
      <c r="Q1768" t="str">
        <f>IF(OR(ISBLANK(draft_picks[[#This Row],[veto_drafter_id]]),draft_picks[[#This Row],[veto_drafter_id]]=""),"",_xlfn.XLOOKUP(draft_picks[[#This Row],[veto_drafter_id]],drafters[id],drafters[name]))</f>
        <v/>
      </c>
      <c r="R1768" t="s">
        <v>15480</v>
      </c>
      <c r="S17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8" t="s">
        <v>15480</v>
      </c>
      <c r="V17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8" t="s">
        <v>15480</v>
      </c>
      <c r="X17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9" spans="1:24" x14ac:dyDescent="0.25">
      <c r="A1769" t="str">
        <f>_xlfn.XLOOKUP(draft_picks[[#This Row],[draft_part_id]],draft_parts[Id],draft_parts[DraftId],"")</f>
        <v>f3f8f799-d395-4e53-97f2-7514d0daf536</v>
      </c>
      <c r="B1769" t="str">
        <f>_xlfn.XLOOKUP(draft_picks[[#This Row],[draft_part_id]],drafts_releases[PartId],drafts_releases[DraftTitle],"")</f>
        <v>Serial Killer</v>
      </c>
      <c r="C1769" t="s">
        <v>20360</v>
      </c>
      <c r="D1769" s="10">
        <f>_xlfn.XLOOKUP(draft_picks[[#This Row],[draft_part_id]],drafts_releases[PartId],drafts_releases[ReleaseDate],"")</f>
        <v>44505</v>
      </c>
      <c r="E1769" s="20">
        <f>_xlfn.XLOOKUP(draft_picks[[#This Row],[draft_part_id]],drafts_releases[PartId],drafts_releases[PartIndex],"")</f>
        <v>1</v>
      </c>
      <c r="F1769" s="11">
        <v>5</v>
      </c>
      <c r="G1769" s="7">
        <f>IF(F1768&lt;draft_picks[[#This Row],[position]],1,IF(F1768&gt;draft_picks[[#This Row],[position]],G1768+1,IF(F1768=draft_picks[[#This Row],[position]],G1768+1)))</f>
        <v>22</v>
      </c>
      <c r="H1769" t="s">
        <v>5621</v>
      </c>
      <c r="I1769" t="str">
        <f>IF(ISBLANK(draft_picks[[#This Row],[movie_id]]),"",_xlfn.XLOOKUP(draft_picks[[#This Row],[movie_id]],drafts.movies[id],drafts.movies[movie_title]))</f>
        <v>Henry: Portrait of a Serial Killer</v>
      </c>
      <c r="J1769" t="str">
        <f>IF(ISBLANK(draft_picks[[#This Row],[movie_id]]),"",_xlfn.XLOOKUP(draft_picks[[#This Row],[movie_id]],drafts.movies[id],drafts.movies[imdb_id]))</f>
        <v>tt0099763</v>
      </c>
      <c r="K1769" s="3" t="s">
        <v>1138</v>
      </c>
      <c r="L1769" t="str">
        <f>IF(ISBLANK(draft_picks[[#This Row],[drafter_id]]),"",_xlfn.XLOOKUP(draft_picks[[#This Row],[drafter_id]],drafters[id],drafters[name]))</f>
        <v>Scott Reynolds</v>
      </c>
      <c r="N1769" t="str">
        <f>IF(ISBLANK(draft_picks[[#This Row],[drafter_team_id]]),"",_xlfn.XLOOKUP(draft_picks[[#This Row],[drafter_team_id]],drafter_teams[id],drafter_teams[name]))</f>
        <v/>
      </c>
      <c r="O1769" s="3" t="s">
        <v>15480</v>
      </c>
      <c r="P1769" t="s">
        <v>15480</v>
      </c>
      <c r="Q1769" t="str">
        <f>IF(OR(ISBLANK(draft_picks[[#This Row],[veto_drafter_id]]),draft_picks[[#This Row],[veto_drafter_id]]=""),"",_xlfn.XLOOKUP(draft_picks[[#This Row],[veto_drafter_id]],drafters[id],drafters[name]))</f>
        <v/>
      </c>
      <c r="R1769" t="s">
        <v>15480</v>
      </c>
      <c r="S17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9" t="s">
        <v>15480</v>
      </c>
      <c r="V17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9" t="s">
        <v>15480</v>
      </c>
      <c r="X17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0" spans="1:24" x14ac:dyDescent="0.25">
      <c r="A1770" t="str">
        <f>_xlfn.XLOOKUP(draft_picks[[#This Row],[draft_part_id]],draft_parts[Id],draft_parts[DraftId],"")</f>
        <v>f3f8f799-d395-4e53-97f2-7514d0daf536</v>
      </c>
      <c r="B1770" t="str">
        <f>_xlfn.XLOOKUP(draft_picks[[#This Row],[draft_part_id]],drafts_releases[PartId],drafts_releases[DraftTitle],"")</f>
        <v>Serial Killer</v>
      </c>
      <c r="C1770" t="s">
        <v>20360</v>
      </c>
      <c r="D1770" s="10">
        <f>_xlfn.XLOOKUP(draft_picks[[#This Row],[draft_part_id]],drafts_releases[PartId],drafts_releases[ReleaseDate],"")</f>
        <v>44505</v>
      </c>
      <c r="E1770" s="20">
        <f>_xlfn.XLOOKUP(draft_picks[[#This Row],[draft_part_id]],drafts_releases[PartId],drafts_releases[PartIndex],"")</f>
        <v>1</v>
      </c>
      <c r="F1770" s="11">
        <v>4</v>
      </c>
      <c r="G1770" s="7">
        <f>IF(F1769&lt;draft_picks[[#This Row],[position]],1,IF(F1769&gt;draft_picks[[#This Row],[position]],G1769+1,IF(F1769=draft_picks[[#This Row],[position]],G1769+1)))</f>
        <v>23</v>
      </c>
      <c r="H1770" t="s">
        <v>7547</v>
      </c>
      <c r="I1770" t="str">
        <f>IF(ISBLANK(draft_picks[[#This Row],[movie_id]]),"",_xlfn.XLOOKUP(draft_picks[[#This Row],[movie_id]],drafts.movies[id],drafts.movies[movie_title]))</f>
        <v>Man Bites Dog</v>
      </c>
      <c r="J1770" t="str">
        <f>IF(ISBLANK(draft_picks[[#This Row],[movie_id]]),"",_xlfn.XLOOKUP(draft_picks[[#This Row],[movie_id]],drafts.movies[id],drafts.movies[imdb_id]))</f>
        <v>tt0103905</v>
      </c>
      <c r="K1770" s="3" t="s">
        <v>948</v>
      </c>
      <c r="L1770" t="str">
        <f>IF(ISBLANK(draft_picks[[#This Row],[drafter_id]]),"",_xlfn.XLOOKUP(draft_picks[[#This Row],[drafter_id]],drafters[id],drafters[name]))</f>
        <v>Andrew Furtado</v>
      </c>
      <c r="N1770" t="str">
        <f>IF(ISBLANK(draft_picks[[#This Row],[drafter_team_id]]),"",_xlfn.XLOOKUP(draft_picks[[#This Row],[drafter_team_id]],drafter_teams[id],drafter_teams[name]))</f>
        <v/>
      </c>
      <c r="O1770" s="3" t="b">
        <v>1</v>
      </c>
      <c r="P1770" t="s">
        <v>948</v>
      </c>
      <c r="Q1770" t="str">
        <f>IF(OR(ISBLANK(draft_picks[[#This Row],[veto_drafter_id]]),draft_picks[[#This Row],[veto_drafter_id]]=""),"",_xlfn.XLOOKUP(draft_picks[[#This Row],[veto_drafter_id]],drafters[id],drafters[name]))</f>
        <v>Andrew Furtado</v>
      </c>
      <c r="R1770" t="s">
        <v>15480</v>
      </c>
      <c r="S17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0" t="s">
        <v>15480</v>
      </c>
      <c r="V17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0" t="s">
        <v>15480</v>
      </c>
      <c r="X17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1" spans="1:24" x14ac:dyDescent="0.25">
      <c r="A1771" t="str">
        <f>_xlfn.XLOOKUP(draft_picks[[#This Row],[draft_part_id]],draft_parts[Id],draft_parts[DraftId],"")</f>
        <v>f3f8f799-d395-4e53-97f2-7514d0daf536</v>
      </c>
      <c r="B1771" t="str">
        <f>_xlfn.XLOOKUP(draft_picks[[#This Row],[draft_part_id]],drafts_releases[PartId],drafts_releases[DraftTitle],"")</f>
        <v>Serial Killer</v>
      </c>
      <c r="C1771" t="s">
        <v>20360</v>
      </c>
      <c r="D1771" s="10">
        <f>_xlfn.XLOOKUP(draft_picks[[#This Row],[draft_part_id]],drafts_releases[PartId],drafts_releases[ReleaseDate],"")</f>
        <v>44505</v>
      </c>
      <c r="E1771" s="20">
        <f>_xlfn.XLOOKUP(draft_picks[[#This Row],[draft_part_id]],drafts_releases[PartId],drafts_releases[PartIndex],"")</f>
        <v>1</v>
      </c>
      <c r="F1771" s="11">
        <v>4</v>
      </c>
      <c r="G1771" s="7">
        <f>IF(F1770&lt;draft_picks[[#This Row],[position]],1,IF(F1770&gt;draft_picks[[#This Row],[position]],G1770+1,IF(F1770=draft_picks[[#This Row],[position]],G1770+1)))</f>
        <v>24</v>
      </c>
      <c r="H1771" t="s">
        <v>8121</v>
      </c>
      <c r="I1771" t="str">
        <f>IF(ISBLANK(draft_picks[[#This Row],[movie_id]]),"",_xlfn.XLOOKUP(draft_picks[[#This Row],[movie_id]],drafts.movies[id],drafts.movies[movie_title]))</f>
        <v>Maniac</v>
      </c>
      <c r="J1771" t="str">
        <f>IF(ISBLANK(draft_picks[[#This Row],[movie_id]]),"",_xlfn.XLOOKUP(draft_picks[[#This Row],[movie_id]],drafts.movies[id],drafts.movies[imdb_id]))</f>
        <v>tt5580146</v>
      </c>
      <c r="K1771" s="3" t="s">
        <v>948</v>
      </c>
      <c r="L1771" t="str">
        <f>IF(ISBLANK(draft_picks[[#This Row],[drafter_id]]),"",_xlfn.XLOOKUP(draft_picks[[#This Row],[drafter_id]],drafters[id],drafters[name]))</f>
        <v>Andrew Furtado</v>
      </c>
      <c r="N1771" t="str">
        <f>IF(ISBLANK(draft_picks[[#This Row],[drafter_team_id]]),"",_xlfn.XLOOKUP(draft_picks[[#This Row],[drafter_team_id]],drafter_teams[id],drafter_teams[name]))</f>
        <v/>
      </c>
      <c r="O1771" s="3" t="s">
        <v>15480</v>
      </c>
      <c r="P1771" t="s">
        <v>15480</v>
      </c>
      <c r="Q1771" t="str">
        <f>IF(OR(ISBLANK(draft_picks[[#This Row],[veto_drafter_id]]),draft_picks[[#This Row],[veto_drafter_id]]=""),"",_xlfn.XLOOKUP(draft_picks[[#This Row],[veto_drafter_id]],drafters[id],drafters[name]))</f>
        <v/>
      </c>
      <c r="R1771" t="s">
        <v>15480</v>
      </c>
      <c r="S17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1" t="s">
        <v>15480</v>
      </c>
      <c r="V17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1" t="s">
        <v>15480</v>
      </c>
      <c r="X17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2" spans="1:24" x14ac:dyDescent="0.25">
      <c r="A1772" t="str">
        <f>_xlfn.XLOOKUP(draft_picks[[#This Row],[draft_part_id]],draft_parts[Id],draft_parts[DraftId],"")</f>
        <v>f3f8f799-d395-4e53-97f2-7514d0daf536</v>
      </c>
      <c r="B1772" t="str">
        <f>_xlfn.XLOOKUP(draft_picks[[#This Row],[draft_part_id]],drafts_releases[PartId],drafts_releases[DraftTitle],"")</f>
        <v>Serial Killer</v>
      </c>
      <c r="C1772" t="s">
        <v>20360</v>
      </c>
      <c r="D1772" s="10">
        <f>_xlfn.XLOOKUP(draft_picks[[#This Row],[draft_part_id]],drafts_releases[PartId],drafts_releases[ReleaseDate],"")</f>
        <v>44505</v>
      </c>
      <c r="E1772" s="20">
        <f>_xlfn.XLOOKUP(draft_picks[[#This Row],[draft_part_id]],drafts_releases[PartId],drafts_releases[PartIndex],"")</f>
        <v>1</v>
      </c>
      <c r="F1772" s="11">
        <v>3</v>
      </c>
      <c r="G1772" s="7">
        <f>IF(F1771&lt;draft_picks[[#This Row],[position]],1,IF(F1771&gt;draft_picks[[#This Row],[position]],G1771+1,IF(F1771=draft_picks[[#This Row],[position]],G1771+1)))</f>
        <v>25</v>
      </c>
      <c r="H1772" t="s">
        <v>7589</v>
      </c>
      <c r="I1772" t="str">
        <f>IF(ISBLANK(draft_picks[[#This Row],[movie_id]]),"",_xlfn.XLOOKUP(draft_picks[[#This Row],[movie_id]],drafts.movies[id],drafts.movies[movie_title]))</f>
        <v>The Silence of the Lambs</v>
      </c>
      <c r="J1772" t="str">
        <f>IF(ISBLANK(draft_picks[[#This Row],[movie_id]]),"",_xlfn.XLOOKUP(draft_picks[[#This Row],[movie_id]],drafts.movies[id],drafts.movies[imdb_id]))</f>
        <v>tt0102926</v>
      </c>
      <c r="K1772" s="3" t="s">
        <v>1138</v>
      </c>
      <c r="L1772" t="str">
        <f>IF(ISBLANK(draft_picks[[#This Row],[drafter_id]]),"",_xlfn.XLOOKUP(draft_picks[[#This Row],[drafter_id]],drafters[id],drafters[name]))</f>
        <v>Scott Reynolds</v>
      </c>
      <c r="N1772" t="str">
        <f>IF(ISBLANK(draft_picks[[#This Row],[drafter_team_id]]),"",_xlfn.XLOOKUP(draft_picks[[#This Row],[drafter_team_id]],drafter_teams[id],drafter_teams[name]))</f>
        <v/>
      </c>
      <c r="O1772" s="3" t="s">
        <v>15480</v>
      </c>
      <c r="P1772" t="s">
        <v>15480</v>
      </c>
      <c r="Q1772" t="str">
        <f>IF(OR(ISBLANK(draft_picks[[#This Row],[veto_drafter_id]]),draft_picks[[#This Row],[veto_drafter_id]]=""),"",_xlfn.XLOOKUP(draft_picks[[#This Row],[veto_drafter_id]],drafters[id],drafters[name]))</f>
        <v/>
      </c>
      <c r="R1772" t="s">
        <v>15480</v>
      </c>
      <c r="S17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2" t="s">
        <v>15480</v>
      </c>
      <c r="V17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2" t="s">
        <v>15480</v>
      </c>
      <c r="X17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3" spans="1:24" x14ac:dyDescent="0.25">
      <c r="A1773" t="str">
        <f>_xlfn.XLOOKUP(draft_picks[[#This Row],[draft_part_id]],draft_parts[Id],draft_parts[DraftId],"")</f>
        <v>f3f8f799-d395-4e53-97f2-7514d0daf536</v>
      </c>
      <c r="B1773" t="str">
        <f>_xlfn.XLOOKUP(draft_picks[[#This Row],[draft_part_id]],drafts_releases[PartId],drafts_releases[DraftTitle],"")</f>
        <v>Serial Killer</v>
      </c>
      <c r="C1773" t="s">
        <v>20360</v>
      </c>
      <c r="D1773" s="10">
        <f>_xlfn.XLOOKUP(draft_picks[[#This Row],[draft_part_id]],drafts_releases[PartId],drafts_releases[ReleaseDate],"")</f>
        <v>44505</v>
      </c>
      <c r="E1773" s="20">
        <f>_xlfn.XLOOKUP(draft_picks[[#This Row],[draft_part_id]],drafts_releases[PartId],drafts_releases[PartIndex],"")</f>
        <v>1</v>
      </c>
      <c r="F1773" s="11">
        <v>2</v>
      </c>
      <c r="G1773" s="7">
        <f>IF(F1772&lt;draft_picks[[#This Row],[position]],1,IF(F1772&gt;draft_picks[[#This Row],[position]],G1772+1,IF(F1772=draft_picks[[#This Row],[position]],G1772+1)))</f>
        <v>26</v>
      </c>
      <c r="H1773" t="s">
        <v>8160</v>
      </c>
      <c r="I1773" t="str">
        <f>IF(ISBLANK(draft_picks[[#This Row],[movie_id]]),"",_xlfn.XLOOKUP(draft_picks[[#This Row],[movie_id]],drafts.movies[id],drafts.movies[movie_title]))</f>
        <v>I Saw the Devil</v>
      </c>
      <c r="J1773" t="str">
        <f>IF(ISBLANK(draft_picks[[#This Row],[movie_id]]),"",_xlfn.XLOOKUP(draft_picks[[#This Row],[movie_id]],drafts.movies[id],drafts.movies[imdb_id]))</f>
        <v>tt1588170</v>
      </c>
      <c r="K1773" s="3" t="s">
        <v>948</v>
      </c>
      <c r="L1773" t="str">
        <f>IF(ISBLANK(draft_picks[[#This Row],[drafter_id]]),"",_xlfn.XLOOKUP(draft_picks[[#This Row],[drafter_id]],drafters[id],drafters[name]))</f>
        <v>Andrew Furtado</v>
      </c>
      <c r="N1773" t="str">
        <f>IF(ISBLANK(draft_picks[[#This Row],[drafter_team_id]]),"",_xlfn.XLOOKUP(draft_picks[[#This Row],[drafter_team_id]],drafter_teams[id],drafter_teams[name]))</f>
        <v/>
      </c>
      <c r="O1773" s="3" t="b">
        <v>1</v>
      </c>
      <c r="P1773" t="s">
        <v>1138</v>
      </c>
      <c r="Q1773" t="str">
        <f>IF(OR(ISBLANK(draft_picks[[#This Row],[veto_drafter_id]]),draft_picks[[#This Row],[veto_drafter_id]]=""),"",_xlfn.XLOOKUP(draft_picks[[#This Row],[veto_drafter_id]],drafters[id],drafters[name]))</f>
        <v>Scott Reynolds</v>
      </c>
      <c r="R1773" t="s">
        <v>15480</v>
      </c>
      <c r="S17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3" t="s">
        <v>15480</v>
      </c>
      <c r="V17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3" t="s">
        <v>15480</v>
      </c>
      <c r="X17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4" spans="1:24" x14ac:dyDescent="0.25">
      <c r="A1774" t="str">
        <f>_xlfn.XLOOKUP(draft_picks[[#This Row],[draft_part_id]],draft_parts[Id],draft_parts[DraftId],"")</f>
        <v>f3f8f799-d395-4e53-97f2-7514d0daf536</v>
      </c>
      <c r="B1774" t="str">
        <f>_xlfn.XLOOKUP(draft_picks[[#This Row],[draft_part_id]],drafts_releases[PartId],drafts_releases[DraftTitle],"")</f>
        <v>Serial Killer</v>
      </c>
      <c r="C1774" t="s">
        <v>20360</v>
      </c>
      <c r="D1774" s="10">
        <f>_xlfn.XLOOKUP(draft_picks[[#This Row],[draft_part_id]],drafts_releases[PartId],drafts_releases[ReleaseDate],"")</f>
        <v>44505</v>
      </c>
      <c r="E1774" s="20">
        <f>_xlfn.XLOOKUP(draft_picks[[#This Row],[draft_part_id]],drafts_releases[PartId],drafts_releases[PartIndex],"")</f>
        <v>1</v>
      </c>
      <c r="F1774" s="11">
        <v>2</v>
      </c>
      <c r="G1774" s="7">
        <f>IF(F1773&lt;draft_picks[[#This Row],[position]],1,IF(F1773&gt;draft_picks[[#This Row],[position]],G1773+1,IF(F1773=draft_picks[[#This Row],[position]],G1773+1)))</f>
        <v>27</v>
      </c>
      <c r="H1774" t="s">
        <v>4947</v>
      </c>
      <c r="I1774" t="str">
        <f>IF(ISBLANK(draft_picks[[#This Row],[movie_id]]),"",_xlfn.XLOOKUP(draft_picks[[#This Row],[movie_id]],drafts.movies[id],drafts.movies[movie_title]))</f>
        <v>Zodiac</v>
      </c>
      <c r="J1774" t="str">
        <f>IF(ISBLANK(draft_picks[[#This Row],[movie_id]]),"",_xlfn.XLOOKUP(draft_picks[[#This Row],[movie_id]],drafts.movies[id],drafts.movies[imdb_id]))</f>
        <v>tt0443706</v>
      </c>
      <c r="K1774" s="3" t="s">
        <v>948</v>
      </c>
      <c r="L1774" t="str">
        <f>IF(ISBLANK(draft_picks[[#This Row],[drafter_id]]),"",_xlfn.XLOOKUP(draft_picks[[#This Row],[drafter_id]],drafters[id],drafters[name]))</f>
        <v>Andrew Furtado</v>
      </c>
      <c r="N1774" t="str">
        <f>IF(ISBLANK(draft_picks[[#This Row],[drafter_team_id]]),"",_xlfn.XLOOKUP(draft_picks[[#This Row],[drafter_team_id]],drafter_teams[id],drafter_teams[name]))</f>
        <v/>
      </c>
      <c r="O1774" s="3" t="s">
        <v>15480</v>
      </c>
      <c r="P1774" t="s">
        <v>15480</v>
      </c>
      <c r="Q1774" t="str">
        <f>IF(OR(ISBLANK(draft_picks[[#This Row],[veto_drafter_id]]),draft_picks[[#This Row],[veto_drafter_id]]=""),"",_xlfn.XLOOKUP(draft_picks[[#This Row],[veto_drafter_id]],drafters[id],drafters[name]))</f>
        <v/>
      </c>
      <c r="R1774" t="s">
        <v>15480</v>
      </c>
      <c r="S17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4" t="s">
        <v>15480</v>
      </c>
      <c r="V17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4" t="s">
        <v>15480</v>
      </c>
      <c r="X17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5" spans="1:24" x14ac:dyDescent="0.25">
      <c r="A1775" t="str">
        <f>_xlfn.XLOOKUP(draft_picks[[#This Row],[draft_part_id]],draft_parts[Id],draft_parts[DraftId],"")</f>
        <v>f3f8f799-d395-4e53-97f2-7514d0daf536</v>
      </c>
      <c r="B1775" t="str">
        <f>_xlfn.XLOOKUP(draft_picks[[#This Row],[draft_part_id]],drafts_releases[PartId],drafts_releases[DraftTitle],"")</f>
        <v>Serial Killer</v>
      </c>
      <c r="C1775" t="s">
        <v>20360</v>
      </c>
      <c r="D1775" s="10">
        <f>_xlfn.XLOOKUP(draft_picks[[#This Row],[draft_part_id]],drafts_releases[PartId],drafts_releases[ReleaseDate],"")</f>
        <v>44505</v>
      </c>
      <c r="E1775" s="20">
        <f>_xlfn.XLOOKUP(draft_picks[[#This Row],[draft_part_id]],drafts_releases[PartId],drafts_releases[PartIndex],"")</f>
        <v>1</v>
      </c>
      <c r="F1775" s="11">
        <v>1</v>
      </c>
      <c r="G1775" s="7">
        <f>IF(F1774&lt;draft_picks[[#This Row],[position]],1,IF(F1774&gt;draft_picks[[#This Row],[position]],G1774+1,IF(F1774=draft_picks[[#This Row],[position]],G1774+1)))</f>
        <v>28</v>
      </c>
      <c r="H1775" t="s">
        <v>6130</v>
      </c>
      <c r="I1775" t="str">
        <f>IF(ISBLANK(draft_picks[[#This Row],[movie_id]]),"",_xlfn.XLOOKUP(draft_picks[[#This Row],[movie_id]],drafts.movies[id],drafts.movies[movie_title]))</f>
        <v>Psycho</v>
      </c>
      <c r="J1775" t="str">
        <f>IF(ISBLANK(draft_picks[[#This Row],[movie_id]]),"",_xlfn.XLOOKUP(draft_picks[[#This Row],[movie_id]],drafts.movies[id],drafts.movies[imdb_id]))</f>
        <v>tt0054215</v>
      </c>
      <c r="K1775" s="3" t="s">
        <v>1138</v>
      </c>
      <c r="L1775" t="str">
        <f>IF(ISBLANK(draft_picks[[#This Row],[drafter_id]]),"",_xlfn.XLOOKUP(draft_picks[[#This Row],[drafter_id]],drafters[id],drafters[name]))</f>
        <v>Scott Reynolds</v>
      </c>
      <c r="N1775" t="str">
        <f>IF(ISBLANK(draft_picks[[#This Row],[drafter_team_id]]),"",_xlfn.XLOOKUP(draft_picks[[#This Row],[drafter_team_id]],drafter_teams[id],drafter_teams[name]))</f>
        <v/>
      </c>
      <c r="O1775" s="3" t="s">
        <v>15480</v>
      </c>
      <c r="P1775" t="s">
        <v>15480</v>
      </c>
      <c r="Q1775" t="str">
        <f>IF(OR(ISBLANK(draft_picks[[#This Row],[veto_drafter_id]]),draft_picks[[#This Row],[veto_drafter_id]]=""),"",_xlfn.XLOOKUP(draft_picks[[#This Row],[veto_drafter_id]],drafters[id],drafters[name]))</f>
        <v/>
      </c>
      <c r="R1775" t="s">
        <v>15480</v>
      </c>
      <c r="S17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5" t="s">
        <v>15480</v>
      </c>
      <c r="V17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5" t="s">
        <v>15480</v>
      </c>
      <c r="X17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6" spans="1:24" x14ac:dyDescent="0.25">
      <c r="A1776" t="str">
        <f>_xlfn.XLOOKUP(draft_picks[[#This Row],[draft_part_id]],draft_parts[Id],draft_parts[DraftId],"")</f>
        <v>d8f91d3d-d590-4bec-9db0-9acbc6718888</v>
      </c>
      <c r="B1776" t="str">
        <f>_xlfn.XLOOKUP(draft_picks[[#This Row],[draft_part_id]],drafts_releases[PartId],drafts_releases[DraftTitle],"")</f>
        <v>James Bond Super Draft</v>
      </c>
      <c r="C1776" t="s">
        <v>20435</v>
      </c>
      <c r="D1776" s="10">
        <f>_xlfn.XLOOKUP(draft_picks[[#This Row],[draft_part_id]],drafts_releases[PartId],drafts_releases[ReleaseDate],"")</f>
        <v>44510</v>
      </c>
      <c r="E1776" s="20">
        <f>_xlfn.XLOOKUP(draft_picks[[#This Row],[draft_part_id]],drafts_releases[PartId],drafts_releases[PartIndex],"")</f>
        <v>2</v>
      </c>
      <c r="F1776" s="11">
        <v>13</v>
      </c>
      <c r="G1776" s="7">
        <f>IF(F1775&lt;draft_picks[[#This Row],[position]],1,IF(F1775&gt;draft_picks[[#This Row],[position]],G1775+1,IF(F1775=draft_picks[[#This Row],[position]],G1775+1)))</f>
        <v>1</v>
      </c>
      <c r="H1776" t="s">
        <v>7449</v>
      </c>
      <c r="I1776" t="str">
        <f>IF(ISBLANK(draft_picks[[#This Row],[movie_id]]),"",_xlfn.XLOOKUP(draft_picks[[#This Row],[movie_id]],drafts.movies[id],drafts.movies[movie_title]))</f>
        <v>Tomorrow Never Dies</v>
      </c>
      <c r="J1776" t="str">
        <f>IF(ISBLANK(draft_picks[[#This Row],[movie_id]]),"",_xlfn.XLOOKUP(draft_picks[[#This Row],[movie_id]],drafts.movies[id],drafts.movies[imdb_id]))</f>
        <v>tt0120347</v>
      </c>
      <c r="K1776" s="3" t="s">
        <v>784</v>
      </c>
      <c r="L1776" t="str">
        <f>IF(ISBLANK(draft_picks[[#This Row],[drafter_id]]),"",_xlfn.XLOOKUP(draft_picks[[#This Row],[drafter_id]],drafters[id],drafters[name]))</f>
        <v>Bryan Cogman</v>
      </c>
      <c r="N1776" t="str">
        <f>IF(ISBLANK(draft_picks[[#This Row],[drafter_team_id]]),"",_xlfn.XLOOKUP(draft_picks[[#This Row],[drafter_team_id]],drafter_teams[id],drafter_teams[name]))</f>
        <v/>
      </c>
      <c r="O1776" s="3" t="s">
        <v>15480</v>
      </c>
      <c r="P1776" t="s">
        <v>15480</v>
      </c>
      <c r="Q1776" t="str">
        <f>IF(OR(ISBLANK(draft_picks[[#This Row],[veto_drafter_id]]),draft_picks[[#This Row],[veto_drafter_id]]=""),"",_xlfn.XLOOKUP(draft_picks[[#This Row],[veto_drafter_id]],drafters[id],drafters[name]))</f>
        <v/>
      </c>
      <c r="R1776" t="s">
        <v>15480</v>
      </c>
      <c r="S17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6" t="s">
        <v>15480</v>
      </c>
      <c r="V17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6" t="s">
        <v>15480</v>
      </c>
      <c r="X17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7" spans="1:24" x14ac:dyDescent="0.25">
      <c r="A1777" t="str">
        <f>_xlfn.XLOOKUP(draft_picks[[#This Row],[draft_part_id]],draft_parts[Id],draft_parts[DraftId],"")</f>
        <v>d8f91d3d-d590-4bec-9db0-9acbc6718888</v>
      </c>
      <c r="B1777" t="str">
        <f>_xlfn.XLOOKUP(draft_picks[[#This Row],[draft_part_id]],drafts_releases[PartId],drafts_releases[DraftTitle],"")</f>
        <v>James Bond Super Draft</v>
      </c>
      <c r="C1777" t="s">
        <v>20435</v>
      </c>
      <c r="D1777" s="10">
        <f>_xlfn.XLOOKUP(draft_picks[[#This Row],[draft_part_id]],drafts_releases[PartId],drafts_releases[ReleaseDate],"")</f>
        <v>44510</v>
      </c>
      <c r="E1777" s="20">
        <f>_xlfn.XLOOKUP(draft_picks[[#This Row],[draft_part_id]],drafts_releases[PartId],drafts_releases[PartIndex],"")</f>
        <v>2</v>
      </c>
      <c r="F1777" s="11">
        <v>12</v>
      </c>
      <c r="G1777" s="7">
        <f>IF(F1776&lt;draft_picks[[#This Row],[position]],1,IF(F1776&gt;draft_picks[[#This Row],[position]],G1776+1,IF(F1776=draft_picks[[#This Row],[position]],G1776+1)))</f>
        <v>2</v>
      </c>
      <c r="H1777" t="s">
        <v>5237</v>
      </c>
      <c r="I1777" t="str">
        <f>IF(ISBLANK(draft_picks[[#This Row],[movie_id]]),"",_xlfn.XLOOKUP(draft_picks[[#This Row],[movie_id]],drafts.movies[id],drafts.movies[movie_title]))</f>
        <v>Live and Let Die</v>
      </c>
      <c r="J1777" t="str">
        <f>IF(ISBLANK(draft_picks[[#This Row],[movie_id]]),"",_xlfn.XLOOKUP(draft_picks[[#This Row],[movie_id]],drafts.movies[id],drafts.movies[imdb_id]))</f>
        <v>tt0070328</v>
      </c>
      <c r="K1777" s="3" t="s">
        <v>1144</v>
      </c>
      <c r="L1777" t="str">
        <f>IF(ISBLANK(draft_picks[[#This Row],[drafter_id]]),"",_xlfn.XLOOKUP(draft_picks[[#This Row],[drafter_id]],drafters[id],drafters[name]))</f>
        <v>Dave Schilling</v>
      </c>
      <c r="N1777" t="str">
        <f>IF(ISBLANK(draft_picks[[#This Row],[drafter_team_id]]),"",_xlfn.XLOOKUP(draft_picks[[#This Row],[drafter_team_id]],drafter_teams[id],drafter_teams[name]))</f>
        <v/>
      </c>
      <c r="O1777" s="3" t="s">
        <v>15480</v>
      </c>
      <c r="P1777" t="s">
        <v>15480</v>
      </c>
      <c r="Q1777" t="str">
        <f>IF(OR(ISBLANK(draft_picks[[#This Row],[veto_drafter_id]]),draft_picks[[#This Row],[veto_drafter_id]]=""),"",_xlfn.XLOOKUP(draft_picks[[#This Row],[veto_drafter_id]],drafters[id],drafters[name]))</f>
        <v/>
      </c>
      <c r="R1777" t="s">
        <v>15480</v>
      </c>
      <c r="S17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7" t="s">
        <v>15480</v>
      </c>
      <c r="V17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7" t="s">
        <v>15480</v>
      </c>
      <c r="X17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8" spans="1:24" x14ac:dyDescent="0.25">
      <c r="A1778" t="str">
        <f>_xlfn.XLOOKUP(draft_picks[[#This Row],[draft_part_id]],draft_parts[Id],draft_parts[DraftId],"")</f>
        <v>d8f91d3d-d590-4bec-9db0-9acbc6718888</v>
      </c>
      <c r="B1778" t="str">
        <f>_xlfn.XLOOKUP(draft_picks[[#This Row],[draft_part_id]],drafts_releases[PartId],drafts_releases[DraftTitle],"")</f>
        <v>James Bond Super Draft</v>
      </c>
      <c r="C1778" t="s">
        <v>20435</v>
      </c>
      <c r="D1778" s="10">
        <f>_xlfn.XLOOKUP(draft_picks[[#This Row],[draft_part_id]],drafts_releases[PartId],drafts_releases[ReleaseDate],"")</f>
        <v>44510</v>
      </c>
      <c r="E1778" s="20">
        <f>_xlfn.XLOOKUP(draft_picks[[#This Row],[draft_part_id]],drafts_releases[PartId],drafts_releases[PartIndex],"")</f>
        <v>2</v>
      </c>
      <c r="F1778" s="11">
        <v>11</v>
      </c>
      <c r="G1778" s="7">
        <f>IF(F1777&lt;draft_picks[[#This Row],[position]],1,IF(F1777&gt;draft_picks[[#This Row],[position]],G1777+1,IF(F1777=draft_picks[[#This Row],[position]],G1777+1)))</f>
        <v>3</v>
      </c>
      <c r="H1778" t="s">
        <v>3162</v>
      </c>
      <c r="I1778" t="str">
        <f>IF(ISBLANK(draft_picks[[#This Row],[movie_id]]),"",_xlfn.XLOOKUP(draft_picks[[#This Row],[movie_id]],drafts.movies[id],drafts.movies[movie_title]))</f>
        <v>Quantum of Solace</v>
      </c>
      <c r="J1778" t="str">
        <f>IF(ISBLANK(draft_picks[[#This Row],[movie_id]]),"",_xlfn.XLOOKUP(draft_picks[[#This Row],[movie_id]],drafts.movies[id],drafts.movies[imdb_id]))</f>
        <v>tt0830515</v>
      </c>
      <c r="K1778" s="3" t="s">
        <v>1046</v>
      </c>
      <c r="L1778" t="str">
        <f>IF(ISBLANK(draft_picks[[#This Row],[drafter_id]]),"",_xlfn.XLOOKUP(draft_picks[[#This Row],[drafter_id]],drafters[id],drafters[name]))</f>
        <v>Drew McWeeny</v>
      </c>
      <c r="N1778" t="str">
        <f>IF(ISBLANK(draft_picks[[#This Row],[drafter_team_id]]),"",_xlfn.XLOOKUP(draft_picks[[#This Row],[drafter_team_id]],drafter_teams[id],drafter_teams[name]))</f>
        <v/>
      </c>
      <c r="O1778" s="3" t="s">
        <v>15480</v>
      </c>
      <c r="P1778" t="s">
        <v>15480</v>
      </c>
      <c r="Q1778" t="str">
        <f>IF(OR(ISBLANK(draft_picks[[#This Row],[veto_drafter_id]]),draft_picks[[#This Row],[veto_drafter_id]]=""),"",_xlfn.XLOOKUP(draft_picks[[#This Row],[veto_drafter_id]],drafters[id],drafters[name]))</f>
        <v/>
      </c>
      <c r="R1778" t="s">
        <v>15480</v>
      </c>
      <c r="S17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8" t="s">
        <v>15480</v>
      </c>
      <c r="V17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8" t="s">
        <v>15480</v>
      </c>
      <c r="X17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9" spans="1:24" x14ac:dyDescent="0.25">
      <c r="A1779" t="str">
        <f>_xlfn.XLOOKUP(draft_picks[[#This Row],[draft_part_id]],draft_parts[Id],draft_parts[DraftId],"")</f>
        <v>d8f91d3d-d590-4bec-9db0-9acbc6718888</v>
      </c>
      <c r="B1779" t="str">
        <f>_xlfn.XLOOKUP(draft_picks[[#This Row],[draft_part_id]],drafts_releases[PartId],drafts_releases[DraftTitle],"")</f>
        <v>James Bond Super Draft</v>
      </c>
      <c r="C1779" t="s">
        <v>20435</v>
      </c>
      <c r="D1779" s="10">
        <f>_xlfn.XLOOKUP(draft_picks[[#This Row],[draft_part_id]],drafts_releases[PartId],drafts_releases[ReleaseDate],"")</f>
        <v>44510</v>
      </c>
      <c r="E1779" s="20">
        <f>_xlfn.XLOOKUP(draft_picks[[#This Row],[draft_part_id]],drafts_releases[PartId],drafts_releases[PartIndex],"")</f>
        <v>2</v>
      </c>
      <c r="F1779" s="11">
        <v>10</v>
      </c>
      <c r="G1779" s="7">
        <f>IF(F1778&lt;draft_picks[[#This Row],[position]],1,IF(F1778&gt;draft_picks[[#This Row],[position]],G1778+1,IF(F1778=draft_picks[[#This Row],[position]],G1778+1)))</f>
        <v>4</v>
      </c>
      <c r="H1779" t="s">
        <v>7446</v>
      </c>
      <c r="I1779" t="str">
        <f>IF(ISBLANK(draft_picks[[#This Row],[movie_id]]),"",_xlfn.XLOOKUP(draft_picks[[#This Row],[movie_id]],drafts.movies[id],drafts.movies[movie_title]))</f>
        <v>On Her Majesty's Secret Service</v>
      </c>
      <c r="J1779" t="str">
        <f>IF(ISBLANK(draft_picks[[#This Row],[movie_id]]),"",_xlfn.XLOOKUP(draft_picks[[#This Row],[movie_id]],drafts.movies[id],drafts.movies[imdb_id]))</f>
        <v>tt0064757</v>
      </c>
      <c r="K1779" s="3" t="s">
        <v>996</v>
      </c>
      <c r="L1779" t="str">
        <f>IF(ISBLANK(draft_picks[[#This Row],[drafter_id]]),"",_xlfn.XLOOKUP(draft_picks[[#This Row],[drafter_id]],drafters[id],drafters[name]))</f>
        <v>Piya Sinha-Roy</v>
      </c>
      <c r="N1779" t="str">
        <f>IF(ISBLANK(draft_picks[[#This Row],[drafter_team_id]]),"",_xlfn.XLOOKUP(draft_picks[[#This Row],[drafter_team_id]],drafter_teams[id],drafter_teams[name]))</f>
        <v/>
      </c>
      <c r="O1779" s="3" t="s">
        <v>15480</v>
      </c>
      <c r="P1779" t="s">
        <v>15480</v>
      </c>
      <c r="Q1779" t="str">
        <f>IF(OR(ISBLANK(draft_picks[[#This Row],[veto_drafter_id]]),draft_picks[[#This Row],[veto_drafter_id]]=""),"",_xlfn.XLOOKUP(draft_picks[[#This Row],[veto_drafter_id]],drafters[id],drafters[name]))</f>
        <v/>
      </c>
      <c r="R1779" t="s">
        <v>15480</v>
      </c>
      <c r="S17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9" t="s">
        <v>15480</v>
      </c>
      <c r="V17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9" t="s">
        <v>15480</v>
      </c>
      <c r="X17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0" spans="1:24" x14ac:dyDescent="0.25">
      <c r="A1780" t="str">
        <f>_xlfn.XLOOKUP(draft_picks[[#This Row],[draft_part_id]],draft_parts[Id],draft_parts[DraftId],"")</f>
        <v>d8f91d3d-d590-4bec-9db0-9acbc6718888</v>
      </c>
      <c r="B1780" t="str">
        <f>_xlfn.XLOOKUP(draft_picks[[#This Row],[draft_part_id]],drafts_releases[PartId],drafts_releases[DraftTitle],"")</f>
        <v>James Bond Super Draft</v>
      </c>
      <c r="C1780" t="s">
        <v>20435</v>
      </c>
      <c r="D1780" s="10">
        <f>_xlfn.XLOOKUP(draft_picks[[#This Row],[draft_part_id]],drafts_releases[PartId],drafts_releases[ReleaseDate],"")</f>
        <v>44510</v>
      </c>
      <c r="E1780" s="20">
        <f>_xlfn.XLOOKUP(draft_picks[[#This Row],[draft_part_id]],drafts_releases[PartId],drafts_releases[PartIndex],"")</f>
        <v>2</v>
      </c>
      <c r="F1780" s="11">
        <v>9</v>
      </c>
      <c r="G1780" s="7">
        <f>IF(F1779&lt;draft_picks[[#This Row],[position]],1,IF(F1779&gt;draft_picks[[#This Row],[position]],G1779+1,IF(F1779=draft_picks[[#This Row],[position]],G1779+1)))</f>
        <v>5</v>
      </c>
      <c r="H1780" t="s">
        <v>2652</v>
      </c>
      <c r="I1780" t="str">
        <f>IF(ISBLANK(draft_picks[[#This Row],[movie_id]]),"",_xlfn.XLOOKUP(draft_picks[[#This Row],[movie_id]],drafts.movies[id],drafts.movies[movie_title]))</f>
        <v>No Time to Die</v>
      </c>
      <c r="J1780" t="str">
        <f>IF(ISBLANK(draft_picks[[#This Row],[movie_id]]),"",_xlfn.XLOOKUP(draft_picks[[#This Row],[movie_id]],drafts.movies[id],drafts.movies[imdb_id]))</f>
        <v>tt2382320</v>
      </c>
      <c r="K1780" s="3" t="s">
        <v>784</v>
      </c>
      <c r="L1780" t="str">
        <f>IF(ISBLANK(draft_picks[[#This Row],[drafter_id]]),"",_xlfn.XLOOKUP(draft_picks[[#This Row],[drafter_id]],drafters[id],drafters[name]))</f>
        <v>Bryan Cogman</v>
      </c>
      <c r="N1780" t="str">
        <f>IF(ISBLANK(draft_picks[[#This Row],[drafter_team_id]]),"",_xlfn.XLOOKUP(draft_picks[[#This Row],[drafter_team_id]],drafter_teams[id],drafter_teams[name]))</f>
        <v/>
      </c>
      <c r="O1780" s="3" t="s">
        <v>15480</v>
      </c>
      <c r="P1780" t="s">
        <v>15480</v>
      </c>
      <c r="Q1780" t="str">
        <f>IF(OR(ISBLANK(draft_picks[[#This Row],[veto_drafter_id]]),draft_picks[[#This Row],[veto_drafter_id]]=""),"",_xlfn.XLOOKUP(draft_picks[[#This Row],[veto_drafter_id]],drafters[id],drafters[name]))</f>
        <v/>
      </c>
      <c r="R1780" t="s">
        <v>15480</v>
      </c>
      <c r="S17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0" t="s">
        <v>15480</v>
      </c>
      <c r="V17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0" t="s">
        <v>15480</v>
      </c>
      <c r="X17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1" spans="1:24" x14ac:dyDescent="0.25">
      <c r="A1781" t="str">
        <f>_xlfn.XLOOKUP(draft_picks[[#This Row],[draft_part_id]],draft_parts[Id],draft_parts[DraftId],"")</f>
        <v>d8f91d3d-d590-4bec-9db0-9acbc6718888</v>
      </c>
      <c r="B1781" t="str">
        <f>_xlfn.XLOOKUP(draft_picks[[#This Row],[draft_part_id]],drafts_releases[PartId],drafts_releases[DraftTitle],"")</f>
        <v>James Bond Super Draft</v>
      </c>
      <c r="C1781" t="s">
        <v>20435</v>
      </c>
      <c r="D1781" s="10">
        <f>_xlfn.XLOOKUP(draft_picks[[#This Row],[draft_part_id]],drafts_releases[PartId],drafts_releases[ReleaseDate],"")</f>
        <v>44510</v>
      </c>
      <c r="E1781" s="20">
        <f>_xlfn.XLOOKUP(draft_picks[[#This Row],[draft_part_id]],drafts_releases[PartId],drafts_releases[PartIndex],"")</f>
        <v>2</v>
      </c>
      <c r="F1781" s="11">
        <v>8</v>
      </c>
      <c r="G1781" s="7">
        <f>IF(F1780&lt;draft_picks[[#This Row],[position]],1,IF(F1780&gt;draft_picks[[#This Row],[position]],G1780+1,IF(F1780=draft_picks[[#This Row],[position]],G1780+1)))</f>
        <v>6</v>
      </c>
      <c r="H1781" t="s">
        <v>6349</v>
      </c>
      <c r="I1781" t="str">
        <f>IF(ISBLANK(draft_picks[[#This Row],[movie_id]]),"",_xlfn.XLOOKUP(draft_picks[[#This Row],[movie_id]],drafts.movies[id],drafts.movies[movie_title]))</f>
        <v>The Living Daylights</v>
      </c>
      <c r="J1781" t="str">
        <f>IF(ISBLANK(draft_picks[[#This Row],[movie_id]]),"",_xlfn.XLOOKUP(draft_picks[[#This Row],[movie_id]],drafts.movies[id],drafts.movies[imdb_id]))</f>
        <v>tt0093428</v>
      </c>
      <c r="K1781" s="3" t="s">
        <v>1144</v>
      </c>
      <c r="L1781" t="str">
        <f>IF(ISBLANK(draft_picks[[#This Row],[drafter_id]]),"",_xlfn.XLOOKUP(draft_picks[[#This Row],[drafter_id]],drafters[id],drafters[name]))</f>
        <v>Dave Schilling</v>
      </c>
      <c r="N1781" t="str">
        <f>IF(ISBLANK(draft_picks[[#This Row],[drafter_team_id]]),"",_xlfn.XLOOKUP(draft_picks[[#This Row],[drafter_team_id]],drafter_teams[id],drafter_teams[name]))</f>
        <v/>
      </c>
      <c r="O1781" s="3" t="s">
        <v>15480</v>
      </c>
      <c r="P1781" t="s">
        <v>15480</v>
      </c>
      <c r="Q1781" t="str">
        <f>IF(OR(ISBLANK(draft_picks[[#This Row],[veto_drafter_id]]),draft_picks[[#This Row],[veto_drafter_id]]=""),"",_xlfn.XLOOKUP(draft_picks[[#This Row],[veto_drafter_id]],drafters[id],drafters[name]))</f>
        <v/>
      </c>
      <c r="R1781" t="s">
        <v>15480</v>
      </c>
      <c r="S17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1" t="s">
        <v>15480</v>
      </c>
      <c r="V17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1" t="s">
        <v>15480</v>
      </c>
      <c r="X17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2" spans="1:24" x14ac:dyDescent="0.25">
      <c r="A1782" t="str">
        <f>_xlfn.XLOOKUP(draft_picks[[#This Row],[draft_part_id]],draft_parts[Id],draft_parts[DraftId],"")</f>
        <v>d8f91d3d-d590-4bec-9db0-9acbc6718888</v>
      </c>
      <c r="B1782" t="str">
        <f>_xlfn.XLOOKUP(draft_picks[[#This Row],[draft_part_id]],drafts_releases[PartId],drafts_releases[DraftTitle],"")</f>
        <v>James Bond Super Draft</v>
      </c>
      <c r="C1782" t="s">
        <v>20435</v>
      </c>
      <c r="D1782" s="10">
        <f>_xlfn.XLOOKUP(draft_picks[[#This Row],[draft_part_id]],drafts_releases[PartId],drafts_releases[ReleaseDate],"")</f>
        <v>44510</v>
      </c>
      <c r="E1782" s="20">
        <f>_xlfn.XLOOKUP(draft_picks[[#This Row],[draft_part_id]],drafts_releases[PartId],drafts_releases[PartIndex],"")</f>
        <v>2</v>
      </c>
      <c r="F1782" s="11">
        <v>7</v>
      </c>
      <c r="G1782" s="7">
        <f>IF(F1781&lt;draft_picks[[#This Row],[position]],1,IF(F1781&gt;draft_picks[[#This Row],[position]],G1781+1,IF(F1781=draft_picks[[#This Row],[position]],G1781+1)))</f>
        <v>7</v>
      </c>
      <c r="H1782" t="s">
        <v>1637</v>
      </c>
      <c r="I1782" t="str">
        <f>IF(ISBLANK(draft_picks[[#This Row],[movie_id]]),"",_xlfn.XLOOKUP(draft_picks[[#This Row],[movie_id]],drafts.movies[id],drafts.movies[movie_title]))</f>
        <v>Thunderball</v>
      </c>
      <c r="J1782" t="str">
        <f>IF(ISBLANK(draft_picks[[#This Row],[movie_id]]),"",_xlfn.XLOOKUP(draft_picks[[#This Row],[movie_id]],drafts.movies[id],drafts.movies[imdb_id]))</f>
        <v>tt0059800</v>
      </c>
      <c r="K1782" s="3" t="s">
        <v>1046</v>
      </c>
      <c r="L1782" t="str">
        <f>IF(ISBLANK(draft_picks[[#This Row],[drafter_id]]),"",_xlfn.XLOOKUP(draft_picks[[#This Row],[drafter_id]],drafters[id],drafters[name]))</f>
        <v>Drew McWeeny</v>
      </c>
      <c r="N1782" t="str">
        <f>IF(ISBLANK(draft_picks[[#This Row],[drafter_team_id]]),"",_xlfn.XLOOKUP(draft_picks[[#This Row],[drafter_team_id]],drafter_teams[id],drafter_teams[name]))</f>
        <v/>
      </c>
      <c r="O1782" s="3" t="s">
        <v>15480</v>
      </c>
      <c r="P1782" t="s">
        <v>15480</v>
      </c>
      <c r="Q1782" t="str">
        <f>IF(OR(ISBLANK(draft_picks[[#This Row],[veto_drafter_id]]),draft_picks[[#This Row],[veto_drafter_id]]=""),"",_xlfn.XLOOKUP(draft_picks[[#This Row],[veto_drafter_id]],drafters[id],drafters[name]))</f>
        <v/>
      </c>
      <c r="R1782" t="s">
        <v>15480</v>
      </c>
      <c r="S17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2" t="s">
        <v>15480</v>
      </c>
      <c r="V17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2" t="s">
        <v>15480</v>
      </c>
      <c r="X17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3" spans="1:24" x14ac:dyDescent="0.25">
      <c r="A1783" t="str">
        <f>_xlfn.XLOOKUP(draft_picks[[#This Row],[draft_part_id]],draft_parts[Id],draft_parts[DraftId],"")</f>
        <v>d8f91d3d-d590-4bec-9db0-9acbc6718888</v>
      </c>
      <c r="B1783" t="str">
        <f>_xlfn.XLOOKUP(draft_picks[[#This Row],[draft_part_id]],drafts_releases[PartId],drafts_releases[DraftTitle],"")</f>
        <v>James Bond Super Draft</v>
      </c>
      <c r="C1783" t="s">
        <v>20435</v>
      </c>
      <c r="D1783" s="10">
        <f>_xlfn.XLOOKUP(draft_picks[[#This Row],[draft_part_id]],drafts_releases[PartId],drafts_releases[ReleaseDate],"")</f>
        <v>44510</v>
      </c>
      <c r="E1783" s="20">
        <f>_xlfn.XLOOKUP(draft_picks[[#This Row],[draft_part_id]],drafts_releases[PartId],drafts_releases[PartIndex],"")</f>
        <v>2</v>
      </c>
      <c r="F1783" s="11">
        <v>6</v>
      </c>
      <c r="G1783" s="7">
        <f>IF(F1782&lt;draft_picks[[#This Row],[position]],1,IF(F1782&gt;draft_picks[[#This Row],[position]],G1782+1,IF(F1782=draft_picks[[#This Row],[position]],G1782+1)))</f>
        <v>8</v>
      </c>
      <c r="H1783" t="s">
        <v>7693</v>
      </c>
      <c r="I1783" t="str">
        <f>IF(ISBLANK(draft_picks[[#This Row],[movie_id]]),"",_xlfn.XLOOKUP(draft_picks[[#This Row],[movie_id]],drafts.movies[id],drafts.movies[movie_title]))</f>
        <v>From Russia with Love</v>
      </c>
      <c r="J1783" t="str">
        <f>IF(ISBLANK(draft_picks[[#This Row],[movie_id]]),"",_xlfn.XLOOKUP(draft_picks[[#This Row],[movie_id]],drafts.movies[id],drafts.movies[imdb_id]))</f>
        <v>tt0057076</v>
      </c>
      <c r="K1783" s="3" t="s">
        <v>996</v>
      </c>
      <c r="L1783" t="str">
        <f>IF(ISBLANK(draft_picks[[#This Row],[drafter_id]]),"",_xlfn.XLOOKUP(draft_picks[[#This Row],[drafter_id]],drafters[id],drafters[name]))</f>
        <v>Piya Sinha-Roy</v>
      </c>
      <c r="N1783" t="str">
        <f>IF(ISBLANK(draft_picks[[#This Row],[drafter_team_id]]),"",_xlfn.XLOOKUP(draft_picks[[#This Row],[drafter_team_id]],drafter_teams[id],drafter_teams[name]))</f>
        <v/>
      </c>
      <c r="O1783" s="3" t="b">
        <v>1</v>
      </c>
      <c r="P1783" t="s">
        <v>1046</v>
      </c>
      <c r="Q1783" t="str">
        <f>IF(OR(ISBLANK(draft_picks[[#This Row],[veto_drafter_id]]),draft_picks[[#This Row],[veto_drafter_id]]=""),"",_xlfn.XLOOKUP(draft_picks[[#This Row],[veto_drafter_id]],drafters[id],drafters[name]))</f>
        <v>Drew McWeeny</v>
      </c>
      <c r="R1783" t="s">
        <v>15480</v>
      </c>
      <c r="S17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3" t="s">
        <v>15480</v>
      </c>
      <c r="V17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3" t="s">
        <v>15480</v>
      </c>
      <c r="X17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4" spans="1:24" x14ac:dyDescent="0.25">
      <c r="A1784" t="str">
        <f>_xlfn.XLOOKUP(draft_picks[[#This Row],[draft_part_id]],draft_parts[Id],draft_parts[DraftId],"")</f>
        <v>d8f91d3d-d590-4bec-9db0-9acbc6718888</v>
      </c>
      <c r="B1784" t="str">
        <f>_xlfn.XLOOKUP(draft_picks[[#This Row],[draft_part_id]],drafts_releases[PartId],drafts_releases[DraftTitle],"")</f>
        <v>James Bond Super Draft</v>
      </c>
      <c r="C1784" t="s">
        <v>20435</v>
      </c>
      <c r="D1784" s="10">
        <f>_xlfn.XLOOKUP(draft_picks[[#This Row],[draft_part_id]],drafts_releases[PartId],drafts_releases[ReleaseDate],"")</f>
        <v>44510</v>
      </c>
      <c r="E1784" s="20">
        <f>_xlfn.XLOOKUP(draft_picks[[#This Row],[draft_part_id]],drafts_releases[PartId],drafts_releases[PartIndex],"")</f>
        <v>2</v>
      </c>
      <c r="F1784" s="11">
        <v>6</v>
      </c>
      <c r="G1784" s="7">
        <f>IF(F1783&lt;draft_picks[[#This Row],[position]],1,IF(F1783&gt;draft_picks[[#This Row],[position]],G1783+1,IF(F1783=draft_picks[[#This Row],[position]],G1783+1)))</f>
        <v>9</v>
      </c>
      <c r="H1784" t="s">
        <v>6670</v>
      </c>
      <c r="I1784" t="str">
        <f>IF(ISBLANK(draft_picks[[#This Row],[movie_id]]),"",_xlfn.XLOOKUP(draft_picks[[#This Row],[movie_id]],drafts.movies[id],drafts.movies[movie_title]))</f>
        <v>The Spy Who Loved Me</v>
      </c>
      <c r="J1784" t="str">
        <f>IF(ISBLANK(draft_picks[[#This Row],[movie_id]]),"",_xlfn.XLOOKUP(draft_picks[[#This Row],[movie_id]],drafts.movies[id],drafts.movies[imdb_id]))</f>
        <v>tt0076752</v>
      </c>
      <c r="K1784" s="3" t="s">
        <v>996</v>
      </c>
      <c r="L1784" t="str">
        <f>IF(ISBLANK(draft_picks[[#This Row],[drafter_id]]),"",_xlfn.XLOOKUP(draft_picks[[#This Row],[drafter_id]],drafters[id],drafters[name]))</f>
        <v>Piya Sinha-Roy</v>
      </c>
      <c r="N1784" t="str">
        <f>IF(ISBLANK(draft_picks[[#This Row],[drafter_team_id]]),"",_xlfn.XLOOKUP(draft_picks[[#This Row],[drafter_team_id]],drafter_teams[id],drafter_teams[name]))</f>
        <v/>
      </c>
      <c r="O1784" s="3" t="s">
        <v>15480</v>
      </c>
      <c r="P1784" t="s">
        <v>15480</v>
      </c>
      <c r="Q1784" t="str">
        <f>IF(OR(ISBLANK(draft_picks[[#This Row],[veto_drafter_id]]),draft_picks[[#This Row],[veto_drafter_id]]=""),"",_xlfn.XLOOKUP(draft_picks[[#This Row],[veto_drafter_id]],drafters[id],drafters[name]))</f>
        <v/>
      </c>
      <c r="R1784" t="s">
        <v>15480</v>
      </c>
      <c r="S17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4" t="s">
        <v>15480</v>
      </c>
      <c r="V17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4" t="s">
        <v>15480</v>
      </c>
      <c r="X17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5" spans="1:24" x14ac:dyDescent="0.25">
      <c r="A1785" t="str">
        <f>_xlfn.XLOOKUP(draft_picks[[#This Row],[draft_part_id]],draft_parts[Id],draft_parts[DraftId],"")</f>
        <v>d8f91d3d-d590-4bec-9db0-9acbc6718888</v>
      </c>
      <c r="B1785" t="str">
        <f>_xlfn.XLOOKUP(draft_picks[[#This Row],[draft_part_id]],drafts_releases[PartId],drafts_releases[DraftTitle],"")</f>
        <v>James Bond Super Draft</v>
      </c>
      <c r="C1785" t="s">
        <v>20435</v>
      </c>
      <c r="D1785" s="10">
        <f>_xlfn.XLOOKUP(draft_picks[[#This Row],[draft_part_id]],drafts_releases[PartId],drafts_releases[ReleaseDate],"")</f>
        <v>44510</v>
      </c>
      <c r="E1785" s="20">
        <f>_xlfn.XLOOKUP(draft_picks[[#This Row],[draft_part_id]],drafts_releases[PartId],drafts_releases[PartIndex],"")</f>
        <v>2</v>
      </c>
      <c r="F1785" s="11">
        <v>5</v>
      </c>
      <c r="G1785" s="7">
        <f>IF(F1784&lt;draft_picks[[#This Row],[position]],1,IF(F1784&gt;draft_picks[[#This Row],[position]],G1784+1,IF(F1784=draft_picks[[#This Row],[position]],G1784+1)))</f>
        <v>10</v>
      </c>
      <c r="H1785" t="s">
        <v>7365</v>
      </c>
      <c r="I1785" t="str">
        <f>IF(ISBLANK(draft_picks[[#This Row],[movie_id]]),"",_xlfn.XLOOKUP(draft_picks[[#This Row],[movie_id]],drafts.movies[id],drafts.movies[movie_title]))</f>
        <v>GoldenEye</v>
      </c>
      <c r="J1785" t="str">
        <f>IF(ISBLANK(draft_picks[[#This Row],[movie_id]]),"",_xlfn.XLOOKUP(draft_picks[[#This Row],[movie_id]],drafts.movies[id],drafts.movies[imdb_id]))</f>
        <v>tt0113189</v>
      </c>
      <c r="K1785" s="3" t="s">
        <v>784</v>
      </c>
      <c r="L1785" t="str">
        <f>IF(ISBLANK(draft_picks[[#This Row],[drafter_id]]),"",_xlfn.XLOOKUP(draft_picks[[#This Row],[drafter_id]],drafters[id],drafters[name]))</f>
        <v>Bryan Cogman</v>
      </c>
      <c r="N1785" t="str">
        <f>IF(ISBLANK(draft_picks[[#This Row],[drafter_team_id]]),"",_xlfn.XLOOKUP(draft_picks[[#This Row],[drafter_team_id]],drafter_teams[id],drafter_teams[name]))</f>
        <v/>
      </c>
      <c r="O1785" s="3" t="s">
        <v>15480</v>
      </c>
      <c r="P1785" t="s">
        <v>15480</v>
      </c>
      <c r="Q1785" t="str">
        <f>IF(OR(ISBLANK(draft_picks[[#This Row],[veto_drafter_id]]),draft_picks[[#This Row],[veto_drafter_id]]=""),"",_xlfn.XLOOKUP(draft_picks[[#This Row],[veto_drafter_id]],drafters[id],drafters[name]))</f>
        <v/>
      </c>
      <c r="R1785" t="s">
        <v>15480</v>
      </c>
      <c r="S17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5" t="s">
        <v>15480</v>
      </c>
      <c r="V17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5" t="s">
        <v>15480</v>
      </c>
      <c r="X17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6" spans="1:24" x14ac:dyDescent="0.25">
      <c r="A1786" t="str">
        <f>_xlfn.XLOOKUP(draft_picks[[#This Row],[draft_part_id]],draft_parts[Id],draft_parts[DraftId],"")</f>
        <v>d8f91d3d-d590-4bec-9db0-9acbc6718888</v>
      </c>
      <c r="B1786" t="str">
        <f>_xlfn.XLOOKUP(draft_picks[[#This Row],[draft_part_id]],drafts_releases[PartId],drafts_releases[DraftTitle],"")</f>
        <v>James Bond Super Draft</v>
      </c>
      <c r="C1786" t="s">
        <v>20435</v>
      </c>
      <c r="D1786" s="10">
        <f>_xlfn.XLOOKUP(draft_picks[[#This Row],[draft_part_id]],drafts_releases[PartId],drafts_releases[ReleaseDate],"")</f>
        <v>44510</v>
      </c>
      <c r="E1786" s="20">
        <f>_xlfn.XLOOKUP(draft_picks[[#This Row],[draft_part_id]],drafts_releases[PartId],drafts_releases[PartIndex],"")</f>
        <v>2</v>
      </c>
      <c r="F1786" s="11">
        <v>4</v>
      </c>
      <c r="G1786" s="7">
        <f>IF(F1785&lt;draft_picks[[#This Row],[position]],1,IF(F1785&gt;draft_picks[[#This Row],[position]],G1785+1,IF(F1785=draft_picks[[#This Row],[position]],G1785+1)))</f>
        <v>11</v>
      </c>
      <c r="H1786" t="s">
        <v>4615</v>
      </c>
      <c r="I1786" t="str">
        <f>IF(ISBLANK(draft_picks[[#This Row],[movie_id]]),"",_xlfn.XLOOKUP(draft_picks[[#This Row],[movie_id]],drafts.movies[id],drafts.movies[movie_title]))</f>
        <v>Skyfall</v>
      </c>
      <c r="J1786" t="str">
        <f>IF(ISBLANK(draft_picks[[#This Row],[movie_id]]),"",_xlfn.XLOOKUP(draft_picks[[#This Row],[movie_id]],drafts.movies[id],drafts.movies[imdb_id]))</f>
        <v>tt1074638</v>
      </c>
      <c r="K1786" s="3" t="s">
        <v>1144</v>
      </c>
      <c r="L1786" t="str">
        <f>IF(ISBLANK(draft_picks[[#This Row],[drafter_id]]),"",_xlfn.XLOOKUP(draft_picks[[#This Row],[drafter_id]],drafters[id],drafters[name]))</f>
        <v>Dave Schilling</v>
      </c>
      <c r="N1786" t="str">
        <f>IF(ISBLANK(draft_picks[[#This Row],[drafter_team_id]]),"",_xlfn.XLOOKUP(draft_picks[[#This Row],[drafter_team_id]],drafter_teams[id],drafter_teams[name]))</f>
        <v/>
      </c>
      <c r="O1786" s="3" t="s">
        <v>15480</v>
      </c>
      <c r="P1786" t="s">
        <v>15480</v>
      </c>
      <c r="Q1786" t="str">
        <f>IF(OR(ISBLANK(draft_picks[[#This Row],[veto_drafter_id]]),draft_picks[[#This Row],[veto_drafter_id]]=""),"",_xlfn.XLOOKUP(draft_picks[[#This Row],[veto_drafter_id]],drafters[id],drafters[name]))</f>
        <v/>
      </c>
      <c r="R1786" t="s">
        <v>15480</v>
      </c>
      <c r="S17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6" t="s">
        <v>15480</v>
      </c>
      <c r="V17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6" t="s">
        <v>15480</v>
      </c>
      <c r="X17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7" spans="1:24" x14ac:dyDescent="0.25">
      <c r="A1787" t="str">
        <f>_xlfn.XLOOKUP(draft_picks[[#This Row],[draft_part_id]],draft_parts[Id],draft_parts[DraftId],"")</f>
        <v>d8f91d3d-d590-4bec-9db0-9acbc6718888</v>
      </c>
      <c r="B1787" t="str">
        <f>_xlfn.XLOOKUP(draft_picks[[#This Row],[draft_part_id]],drafts_releases[PartId],drafts_releases[DraftTitle],"")</f>
        <v>James Bond Super Draft</v>
      </c>
      <c r="C1787" t="s">
        <v>20435</v>
      </c>
      <c r="D1787" s="10">
        <f>_xlfn.XLOOKUP(draft_picks[[#This Row],[draft_part_id]],drafts_releases[PartId],drafts_releases[ReleaseDate],"")</f>
        <v>44510</v>
      </c>
      <c r="E1787" s="20">
        <f>_xlfn.XLOOKUP(draft_picks[[#This Row],[draft_part_id]],drafts_releases[PartId],drafts_releases[PartIndex],"")</f>
        <v>2</v>
      </c>
      <c r="F1787" s="11">
        <v>3</v>
      </c>
      <c r="G1787" s="7">
        <f>IF(F1786&lt;draft_picks[[#This Row],[position]],1,IF(F1786&gt;draft_picks[[#This Row],[position]],G1786+1,IF(F1786=draft_picks[[#This Row],[position]],G1786+1)))</f>
        <v>12</v>
      </c>
      <c r="H1787" t="s">
        <v>3132</v>
      </c>
      <c r="I1787" t="str">
        <f>IF(ISBLANK(draft_picks[[#This Row],[movie_id]]),"",_xlfn.XLOOKUP(draft_picks[[#This Row],[movie_id]],drafts.movies[id],drafts.movies[movie_title]))</f>
        <v>Casino Royale</v>
      </c>
      <c r="J1787" t="str">
        <f>IF(ISBLANK(draft_picks[[#This Row],[movie_id]]),"",_xlfn.XLOOKUP(draft_picks[[#This Row],[movie_id]],drafts.movies[id],drafts.movies[imdb_id]))</f>
        <v>tt0381061</v>
      </c>
      <c r="K1787" s="3" t="s">
        <v>1046</v>
      </c>
      <c r="L1787" t="str">
        <f>IF(ISBLANK(draft_picks[[#This Row],[drafter_id]]),"",_xlfn.XLOOKUP(draft_picks[[#This Row],[drafter_id]],drafters[id],drafters[name]))</f>
        <v>Drew McWeeny</v>
      </c>
      <c r="N1787" t="str">
        <f>IF(ISBLANK(draft_picks[[#This Row],[drafter_team_id]]),"",_xlfn.XLOOKUP(draft_picks[[#This Row],[drafter_team_id]],drafter_teams[id],drafter_teams[name]))</f>
        <v/>
      </c>
      <c r="O1787" s="3" t="s">
        <v>15480</v>
      </c>
      <c r="P1787" t="s">
        <v>15480</v>
      </c>
      <c r="Q1787" t="str">
        <f>IF(OR(ISBLANK(draft_picks[[#This Row],[veto_drafter_id]]),draft_picks[[#This Row],[veto_drafter_id]]=""),"",_xlfn.XLOOKUP(draft_picks[[#This Row],[veto_drafter_id]],drafters[id],drafters[name]))</f>
        <v/>
      </c>
      <c r="R1787" t="s">
        <v>15480</v>
      </c>
      <c r="S17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7" t="s">
        <v>15480</v>
      </c>
      <c r="V17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7" t="s">
        <v>15480</v>
      </c>
      <c r="X17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8" spans="1:24" x14ac:dyDescent="0.25">
      <c r="A1788" t="str">
        <f>_xlfn.XLOOKUP(draft_picks[[#This Row],[draft_part_id]],draft_parts[Id],draft_parts[DraftId],"")</f>
        <v>d8f91d3d-d590-4bec-9db0-9acbc6718888</v>
      </c>
      <c r="B1788" t="str">
        <f>_xlfn.XLOOKUP(draft_picks[[#This Row],[draft_part_id]],drafts_releases[PartId],drafts_releases[DraftTitle],"")</f>
        <v>James Bond Super Draft</v>
      </c>
      <c r="C1788" t="s">
        <v>20435</v>
      </c>
      <c r="D1788" s="10">
        <f>_xlfn.XLOOKUP(draft_picks[[#This Row],[draft_part_id]],drafts_releases[PartId],drafts_releases[ReleaseDate],"")</f>
        <v>44510</v>
      </c>
      <c r="E1788" s="20">
        <f>_xlfn.XLOOKUP(draft_picks[[#This Row],[draft_part_id]],drafts_releases[PartId],drafts_releases[PartIndex],"")</f>
        <v>2</v>
      </c>
      <c r="F1788" s="11">
        <v>2</v>
      </c>
      <c r="G1788" s="7">
        <f>IF(F1787&lt;draft_picks[[#This Row],[position]],1,IF(F1787&gt;draft_picks[[#This Row],[position]],G1787+1,IF(F1787=draft_picks[[#This Row],[position]],G1787+1)))</f>
        <v>13</v>
      </c>
      <c r="H1788" t="s">
        <v>7693</v>
      </c>
      <c r="I1788" t="str">
        <f>IF(ISBLANK(draft_picks[[#This Row],[movie_id]]),"",_xlfn.XLOOKUP(draft_picks[[#This Row],[movie_id]],drafts.movies[id],drafts.movies[movie_title]))</f>
        <v>From Russia with Love</v>
      </c>
      <c r="J1788" t="str">
        <f>IF(ISBLANK(draft_picks[[#This Row],[movie_id]]),"",_xlfn.XLOOKUP(draft_picks[[#This Row],[movie_id]],drafts.movies[id],drafts.movies[imdb_id]))</f>
        <v>tt0057076</v>
      </c>
      <c r="K1788" s="3" t="s">
        <v>996</v>
      </c>
      <c r="L1788" t="str">
        <f>IF(ISBLANK(draft_picks[[#This Row],[drafter_id]]),"",_xlfn.XLOOKUP(draft_picks[[#This Row],[drafter_id]],drafters[id],drafters[name]))</f>
        <v>Piya Sinha-Roy</v>
      </c>
      <c r="N1788" t="str">
        <f>IF(ISBLANK(draft_picks[[#This Row],[drafter_team_id]]),"",_xlfn.XLOOKUP(draft_picks[[#This Row],[drafter_team_id]],drafter_teams[id],drafter_teams[name]))</f>
        <v/>
      </c>
      <c r="O1788" s="3" t="s">
        <v>15480</v>
      </c>
      <c r="P1788" t="s">
        <v>15480</v>
      </c>
      <c r="Q1788" t="str">
        <f>IF(OR(ISBLANK(draft_picks[[#This Row],[veto_drafter_id]]),draft_picks[[#This Row],[veto_drafter_id]]=""),"",_xlfn.XLOOKUP(draft_picks[[#This Row],[veto_drafter_id]],drafters[id],drafters[name]))</f>
        <v/>
      </c>
      <c r="R1788" t="s">
        <v>15480</v>
      </c>
      <c r="S17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8" t="s">
        <v>15480</v>
      </c>
      <c r="V17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8" t="s">
        <v>15480</v>
      </c>
      <c r="X17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9" spans="1:24" x14ac:dyDescent="0.25">
      <c r="A1789" t="str">
        <f>_xlfn.XLOOKUP(draft_picks[[#This Row],[draft_part_id]],draft_parts[Id],draft_parts[DraftId],"")</f>
        <v>d8f91d3d-d590-4bec-9db0-9acbc6718888</v>
      </c>
      <c r="B1789" t="str">
        <f>_xlfn.XLOOKUP(draft_picks[[#This Row],[draft_part_id]],drafts_releases[PartId],drafts_releases[DraftTitle],"")</f>
        <v>James Bond Super Draft</v>
      </c>
      <c r="C1789" t="s">
        <v>20435</v>
      </c>
      <c r="D1789" s="10">
        <f>_xlfn.XLOOKUP(draft_picks[[#This Row],[draft_part_id]],drafts_releases[PartId],drafts_releases[ReleaseDate],"")</f>
        <v>44510</v>
      </c>
      <c r="E1789" s="20">
        <f>_xlfn.XLOOKUP(draft_picks[[#This Row],[draft_part_id]],drafts_releases[PartId],drafts_releases[PartIndex],"")</f>
        <v>2</v>
      </c>
      <c r="F1789" s="11">
        <v>1</v>
      </c>
      <c r="G1789" s="7">
        <f>IF(F1788&lt;draft_picks[[#This Row],[position]],1,IF(F1788&gt;draft_picks[[#This Row],[position]],G1788+1,IF(F1788=draft_picks[[#This Row],[position]],G1788+1)))</f>
        <v>14</v>
      </c>
      <c r="H1789" t="s">
        <v>8259</v>
      </c>
      <c r="I1789" t="str">
        <f>IF(ISBLANK(draft_picks[[#This Row],[movie_id]]),"",_xlfn.XLOOKUP(draft_picks[[#This Row],[movie_id]],drafts.movies[id],drafts.movies[movie_title]))</f>
        <v>Dr. No</v>
      </c>
      <c r="J1789" t="str">
        <f>IF(ISBLANK(draft_picks[[#This Row],[movie_id]]),"",_xlfn.XLOOKUP(draft_picks[[#This Row],[movie_id]],drafts.movies[id],drafts.movies[imdb_id]))</f>
        <v>tt0055928</v>
      </c>
      <c r="K1789" s="3" t="s">
        <v>784</v>
      </c>
      <c r="L1789" t="str">
        <f>IF(ISBLANK(draft_picks[[#This Row],[drafter_id]]),"",_xlfn.XLOOKUP(draft_picks[[#This Row],[drafter_id]],drafters[id],drafters[name]))</f>
        <v>Bryan Cogman</v>
      </c>
      <c r="N1789" t="str">
        <f>IF(ISBLANK(draft_picks[[#This Row],[drafter_team_id]]),"",_xlfn.XLOOKUP(draft_picks[[#This Row],[drafter_team_id]],drafter_teams[id],drafter_teams[name]))</f>
        <v/>
      </c>
      <c r="O1789" s="3" t="s">
        <v>15480</v>
      </c>
      <c r="P1789" t="s">
        <v>15480</v>
      </c>
      <c r="Q1789" t="str">
        <f>IF(OR(ISBLANK(draft_picks[[#This Row],[veto_drafter_id]]),draft_picks[[#This Row],[veto_drafter_id]]=""),"",_xlfn.XLOOKUP(draft_picks[[#This Row],[veto_drafter_id]],drafters[id],drafters[name]))</f>
        <v/>
      </c>
      <c r="R1789" t="s">
        <v>15480</v>
      </c>
      <c r="S17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9" t="s">
        <v>15480</v>
      </c>
      <c r="V17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9" t="s">
        <v>15480</v>
      </c>
      <c r="X17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0" spans="1:24" x14ac:dyDescent="0.25">
      <c r="A1790" t="str">
        <f>_xlfn.XLOOKUP(draft_picks[[#This Row],[draft_part_id]],draft_parts[Id],draft_parts[DraftId],"")</f>
        <v>26b1018c-10cc-444a-996c-d7a50fceb2f8</v>
      </c>
      <c r="B1790" t="str">
        <f>_xlfn.XLOOKUP(draft_picks[[#This Row],[draft_part_id]],drafts_releases[PartId],drafts_releases[DraftTitle],"")</f>
        <v>Oscar Winning Queer Films</v>
      </c>
      <c r="C1790" t="s">
        <v>20306</v>
      </c>
      <c r="D1790" s="10">
        <f>_xlfn.XLOOKUP(draft_picks[[#This Row],[draft_part_id]],drafts_releases[PartId],drafts_releases[ReleaseDate],"")</f>
        <v>44516</v>
      </c>
      <c r="E1790" s="20">
        <f>_xlfn.XLOOKUP(draft_picks[[#This Row],[draft_part_id]],drafts_releases[PartId],drafts_releases[PartIndex],"")</f>
        <v>1</v>
      </c>
      <c r="F1790" s="11">
        <v>7</v>
      </c>
      <c r="G1790" s="7">
        <f>IF(F1789&lt;draft_picks[[#This Row],[position]],1,IF(F1789&gt;draft_picks[[#This Row],[position]],G1789+1,IF(F1789=draft_picks[[#This Row],[position]],G1789+1)))</f>
        <v>1</v>
      </c>
      <c r="H1790" t="s">
        <v>3267</v>
      </c>
      <c r="I1790" t="str">
        <f>IF(ISBLANK(draft_picks[[#This Row],[movie_id]]),"",_xlfn.XLOOKUP(draft_picks[[#This Row],[movie_id]],drafts.movies[id],drafts.movies[movie_title]))</f>
        <v>The Times of Harvey Milk</v>
      </c>
      <c r="J1790" t="str">
        <f>IF(ISBLANK(draft_picks[[#This Row],[movie_id]]),"",_xlfn.XLOOKUP(draft_picks[[#This Row],[movie_id]],drafts.movies[id],drafts.movies[imdb_id]))</f>
        <v>tt0088275</v>
      </c>
      <c r="K1790" s="3" t="s">
        <v>952</v>
      </c>
      <c r="L1790" t="str">
        <f>IF(ISBLANK(draft_picks[[#This Row],[drafter_id]]),"",_xlfn.XLOOKUP(draft_picks[[#This Row],[drafter_id]],drafters[id],drafters[name]))</f>
        <v>Chris Feil</v>
      </c>
      <c r="N1790" t="str">
        <f>IF(ISBLANK(draft_picks[[#This Row],[drafter_team_id]]),"",_xlfn.XLOOKUP(draft_picks[[#This Row],[drafter_team_id]],drafter_teams[id],drafter_teams[name]))</f>
        <v/>
      </c>
      <c r="O1790" s="3" t="s">
        <v>15480</v>
      </c>
      <c r="P1790" t="s">
        <v>15480</v>
      </c>
      <c r="Q1790" t="str">
        <f>IF(OR(ISBLANK(draft_picks[[#This Row],[veto_drafter_id]]),draft_picks[[#This Row],[veto_drafter_id]]=""),"",_xlfn.XLOOKUP(draft_picks[[#This Row],[veto_drafter_id]],drafters[id],drafters[name]))</f>
        <v/>
      </c>
      <c r="R1790" t="s">
        <v>15480</v>
      </c>
      <c r="S17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0" t="s">
        <v>15480</v>
      </c>
      <c r="V17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0" t="s">
        <v>15480</v>
      </c>
      <c r="X17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1" spans="1:24" x14ac:dyDescent="0.25">
      <c r="A1791" t="str">
        <f>_xlfn.XLOOKUP(draft_picks[[#This Row],[draft_part_id]],draft_parts[Id],draft_parts[DraftId],"")</f>
        <v>26b1018c-10cc-444a-996c-d7a50fceb2f8</v>
      </c>
      <c r="B1791" t="str">
        <f>_xlfn.XLOOKUP(draft_picks[[#This Row],[draft_part_id]],drafts_releases[PartId],drafts_releases[DraftTitle],"")</f>
        <v>Oscar Winning Queer Films</v>
      </c>
      <c r="C1791" t="s">
        <v>20306</v>
      </c>
      <c r="D1791" s="10">
        <f>_xlfn.XLOOKUP(draft_picks[[#This Row],[draft_part_id]],drafts_releases[PartId],drafts_releases[ReleaseDate],"")</f>
        <v>44516</v>
      </c>
      <c r="E1791" s="20">
        <f>_xlfn.XLOOKUP(draft_picks[[#This Row],[draft_part_id]],drafts_releases[PartId],drafts_releases[PartIndex],"")</f>
        <v>1</v>
      </c>
      <c r="F1791" s="11">
        <v>6</v>
      </c>
      <c r="G1791" s="7">
        <f>IF(F1790&lt;draft_picks[[#This Row],[position]],1,IF(F1790&gt;draft_picks[[#This Row],[position]],G1790+1,IF(F1790=draft_picks[[#This Row],[position]],G1790+1)))</f>
        <v>2</v>
      </c>
      <c r="H1791" t="s">
        <v>2150</v>
      </c>
      <c r="I1791" t="str">
        <f>IF(ISBLANK(draft_picks[[#This Row],[movie_id]]),"",_xlfn.XLOOKUP(draft_picks[[#This Row],[movie_id]],drafts.movies[id],drafts.movies[movie_title]))</f>
        <v>Frida</v>
      </c>
      <c r="J1791" t="str">
        <f>IF(ISBLANK(draft_picks[[#This Row],[movie_id]]),"",_xlfn.XLOOKUP(draft_picks[[#This Row],[movie_id]],drafts.movies[id],drafts.movies[imdb_id]))</f>
        <v>tt0120679</v>
      </c>
      <c r="K1791" s="3" t="s">
        <v>952</v>
      </c>
      <c r="L1791" t="str">
        <f>IF(ISBLANK(draft_picks[[#This Row],[drafter_id]]),"",_xlfn.XLOOKUP(draft_picks[[#This Row],[drafter_id]],drafters[id],drafters[name]))</f>
        <v>Chris Feil</v>
      </c>
      <c r="N1791" t="str">
        <f>IF(ISBLANK(draft_picks[[#This Row],[drafter_team_id]]),"",_xlfn.XLOOKUP(draft_picks[[#This Row],[drafter_team_id]],drafter_teams[id],drafter_teams[name]))</f>
        <v/>
      </c>
      <c r="O1791" s="3" t="s">
        <v>15480</v>
      </c>
      <c r="P1791" t="s">
        <v>15480</v>
      </c>
      <c r="Q1791" t="str">
        <f>IF(OR(ISBLANK(draft_picks[[#This Row],[veto_drafter_id]]),draft_picks[[#This Row],[veto_drafter_id]]=""),"",_xlfn.XLOOKUP(draft_picks[[#This Row],[veto_drafter_id]],drafters[id],drafters[name]))</f>
        <v/>
      </c>
      <c r="R1791" t="s">
        <v>15480</v>
      </c>
      <c r="S17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1" t="s">
        <v>15480</v>
      </c>
      <c r="V17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1" t="s">
        <v>15480</v>
      </c>
      <c r="X17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2" spans="1:24" x14ac:dyDescent="0.25">
      <c r="A1792" t="str">
        <f>_xlfn.XLOOKUP(draft_picks[[#This Row],[draft_part_id]],draft_parts[Id],draft_parts[DraftId],"")</f>
        <v>26b1018c-10cc-444a-996c-d7a50fceb2f8</v>
      </c>
      <c r="B1792" t="str">
        <f>_xlfn.XLOOKUP(draft_picks[[#This Row],[draft_part_id]],drafts_releases[PartId],drafts_releases[DraftTitle],"")</f>
        <v>Oscar Winning Queer Films</v>
      </c>
      <c r="C1792" t="s">
        <v>20306</v>
      </c>
      <c r="D1792" s="10">
        <f>_xlfn.XLOOKUP(draft_picks[[#This Row],[draft_part_id]],drafts_releases[PartId],drafts_releases[ReleaseDate],"")</f>
        <v>44516</v>
      </c>
      <c r="E1792" s="20">
        <f>_xlfn.XLOOKUP(draft_picks[[#This Row],[draft_part_id]],drafts_releases[PartId],drafts_releases[PartIndex],"")</f>
        <v>1</v>
      </c>
      <c r="F1792" s="11">
        <v>5</v>
      </c>
      <c r="G1792" s="7">
        <f>IF(F1791&lt;draft_picks[[#This Row],[position]],1,IF(F1791&gt;draft_picks[[#This Row],[position]],G1791+1,IF(F1791=draft_picks[[#This Row],[position]],G1791+1)))</f>
        <v>3</v>
      </c>
      <c r="H1792" t="s">
        <v>3841</v>
      </c>
      <c r="I1792" t="str">
        <f>IF(ISBLANK(draft_picks[[#This Row],[movie_id]]),"",_xlfn.XLOOKUP(draft_picks[[#This Row],[movie_id]],drafts.movies[id],drafts.movies[movie_title]))</f>
        <v>The Crying Game</v>
      </c>
      <c r="J1792" t="str">
        <f>IF(ISBLANK(draft_picks[[#This Row],[movie_id]]),"",_xlfn.XLOOKUP(draft_picks[[#This Row],[movie_id]],drafts.movies[id],drafts.movies[imdb_id]))</f>
        <v>tt0104036</v>
      </c>
      <c r="K1792" s="3" t="s">
        <v>794</v>
      </c>
      <c r="L1792" t="str">
        <f>IF(ISBLANK(draft_picks[[#This Row],[drafter_id]]),"",_xlfn.XLOOKUP(draft_picks[[#This Row],[drafter_id]],drafters[id],drafters[name]))</f>
        <v>Joe Reid</v>
      </c>
      <c r="N1792" t="str">
        <f>IF(ISBLANK(draft_picks[[#This Row],[drafter_team_id]]),"",_xlfn.XLOOKUP(draft_picks[[#This Row],[drafter_team_id]],drafter_teams[id],drafter_teams[name]))</f>
        <v/>
      </c>
      <c r="O1792" s="3" t="b">
        <v>1</v>
      </c>
      <c r="P1792" t="s">
        <v>952</v>
      </c>
      <c r="Q1792" t="str">
        <f>IF(OR(ISBLANK(draft_picks[[#This Row],[veto_drafter_id]]),draft_picks[[#This Row],[veto_drafter_id]]=""),"",_xlfn.XLOOKUP(draft_picks[[#This Row],[veto_drafter_id]],drafters[id],drafters[name]))</f>
        <v>Chris Feil</v>
      </c>
      <c r="R1792" t="s">
        <v>15480</v>
      </c>
      <c r="S17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2" t="s">
        <v>15480</v>
      </c>
      <c r="V17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2" t="s">
        <v>15480</v>
      </c>
      <c r="X17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3" spans="1:24" x14ac:dyDescent="0.25">
      <c r="A1793" t="str">
        <f>_xlfn.XLOOKUP(draft_picks[[#This Row],[draft_part_id]],draft_parts[Id],draft_parts[DraftId],"")</f>
        <v>26b1018c-10cc-444a-996c-d7a50fceb2f8</v>
      </c>
      <c r="B1793" t="str">
        <f>_xlfn.XLOOKUP(draft_picks[[#This Row],[draft_part_id]],drafts_releases[PartId],drafts_releases[DraftTitle],"")</f>
        <v>Oscar Winning Queer Films</v>
      </c>
      <c r="C1793" t="s">
        <v>20306</v>
      </c>
      <c r="D1793" s="10">
        <f>_xlfn.XLOOKUP(draft_picks[[#This Row],[draft_part_id]],drafts_releases[PartId],drafts_releases[ReleaseDate],"")</f>
        <v>44516</v>
      </c>
      <c r="E1793" s="20">
        <f>_xlfn.XLOOKUP(draft_picks[[#This Row],[draft_part_id]],drafts_releases[PartId],drafts_releases[PartIndex],"")</f>
        <v>1</v>
      </c>
      <c r="F1793" s="11">
        <v>5</v>
      </c>
      <c r="G1793" s="7">
        <f>IF(F1792&lt;draft_picks[[#This Row],[position]],1,IF(F1792&gt;draft_picks[[#This Row],[position]],G1792+1,IF(F1792=draft_picks[[#This Row],[position]],G1792+1)))</f>
        <v>4</v>
      </c>
      <c r="H1793" t="s">
        <v>6457</v>
      </c>
      <c r="I1793" t="str">
        <f>IF(ISBLANK(draft_picks[[#This Row],[movie_id]]),"",_xlfn.XLOOKUP(draft_picks[[#This Row],[movie_id]],drafts.movies[id],drafts.movies[movie_title]))</f>
        <v>Call Me by Your Name</v>
      </c>
      <c r="J1793" t="str">
        <f>IF(ISBLANK(draft_picks[[#This Row],[movie_id]]),"",_xlfn.XLOOKUP(draft_picks[[#This Row],[movie_id]],drafts.movies[id],drafts.movies[imdb_id]))</f>
        <v>tt5726616</v>
      </c>
      <c r="K1793" s="3" t="s">
        <v>794</v>
      </c>
      <c r="L1793" t="str">
        <f>IF(ISBLANK(draft_picks[[#This Row],[drafter_id]]),"",_xlfn.XLOOKUP(draft_picks[[#This Row],[drafter_id]],drafters[id],drafters[name]))</f>
        <v>Joe Reid</v>
      </c>
      <c r="N1793" t="str">
        <f>IF(ISBLANK(draft_picks[[#This Row],[drafter_team_id]]),"",_xlfn.XLOOKUP(draft_picks[[#This Row],[drafter_team_id]],drafter_teams[id],drafter_teams[name]))</f>
        <v/>
      </c>
      <c r="O1793" s="3" t="s">
        <v>15480</v>
      </c>
      <c r="P1793" t="s">
        <v>15480</v>
      </c>
      <c r="Q1793" t="str">
        <f>IF(OR(ISBLANK(draft_picks[[#This Row],[veto_drafter_id]]),draft_picks[[#This Row],[veto_drafter_id]]=""),"",_xlfn.XLOOKUP(draft_picks[[#This Row],[veto_drafter_id]],drafters[id],drafters[name]))</f>
        <v/>
      </c>
      <c r="R1793" t="s">
        <v>15480</v>
      </c>
      <c r="S17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3" t="s">
        <v>15480</v>
      </c>
      <c r="V17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3" t="s">
        <v>15480</v>
      </c>
      <c r="X17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4" spans="1:24" x14ac:dyDescent="0.25">
      <c r="A1794" t="str">
        <f>_xlfn.XLOOKUP(draft_picks[[#This Row],[draft_part_id]],draft_parts[Id],draft_parts[DraftId],"")</f>
        <v>26b1018c-10cc-444a-996c-d7a50fceb2f8</v>
      </c>
      <c r="B1794" t="str">
        <f>_xlfn.XLOOKUP(draft_picks[[#This Row],[draft_part_id]],drafts_releases[PartId],drafts_releases[DraftTitle],"")</f>
        <v>Oscar Winning Queer Films</v>
      </c>
      <c r="C1794" t="s">
        <v>20306</v>
      </c>
      <c r="D1794" s="10">
        <f>_xlfn.XLOOKUP(draft_picks[[#This Row],[draft_part_id]],drafts_releases[PartId],drafts_releases[ReleaseDate],"")</f>
        <v>44516</v>
      </c>
      <c r="E1794" s="20">
        <f>_xlfn.XLOOKUP(draft_picks[[#This Row],[draft_part_id]],drafts_releases[PartId],drafts_releases[PartIndex],"")</f>
        <v>1</v>
      </c>
      <c r="F1794" s="11">
        <v>4</v>
      </c>
      <c r="G1794" s="7">
        <f>IF(F1793&lt;draft_picks[[#This Row],[position]],1,IF(F1793&gt;draft_picks[[#This Row],[position]],G1793+1,IF(F1793=draft_picks[[#This Row],[position]],G1793+1)))</f>
        <v>5</v>
      </c>
      <c r="H1794" t="s">
        <v>6725</v>
      </c>
      <c r="I1794" t="str">
        <f>IF(ISBLANK(draft_picks[[#This Row],[movie_id]]),"",_xlfn.XLOOKUP(draft_picks[[#This Row],[movie_id]],drafts.movies[id],drafts.movies[movie_title]))</f>
        <v>All About My Mother</v>
      </c>
      <c r="J1794" t="str">
        <f>IF(ISBLANK(draft_picks[[#This Row],[movie_id]]),"",_xlfn.XLOOKUP(draft_picks[[#This Row],[movie_id]],drafts.movies[id],drafts.movies[imdb_id]))</f>
        <v>tt0185125</v>
      </c>
      <c r="K1794" s="3" t="s">
        <v>952</v>
      </c>
      <c r="L1794" t="str">
        <f>IF(ISBLANK(draft_picks[[#This Row],[drafter_id]]),"",_xlfn.XLOOKUP(draft_picks[[#This Row],[drafter_id]],drafters[id],drafters[name]))</f>
        <v>Chris Feil</v>
      </c>
      <c r="N1794" t="str">
        <f>IF(ISBLANK(draft_picks[[#This Row],[drafter_team_id]]),"",_xlfn.XLOOKUP(draft_picks[[#This Row],[drafter_team_id]],drafter_teams[id],drafter_teams[name]))</f>
        <v/>
      </c>
      <c r="O1794" s="3" t="b">
        <v>1</v>
      </c>
      <c r="P1794" t="s">
        <v>794</v>
      </c>
      <c r="Q1794" t="str">
        <f>IF(OR(ISBLANK(draft_picks[[#This Row],[veto_drafter_id]]),draft_picks[[#This Row],[veto_drafter_id]]=""),"",_xlfn.XLOOKUP(draft_picks[[#This Row],[veto_drafter_id]],drafters[id],drafters[name]))</f>
        <v>Joe Reid</v>
      </c>
      <c r="R1794" t="s">
        <v>15480</v>
      </c>
      <c r="S17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4" t="s">
        <v>15480</v>
      </c>
      <c r="V17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4" t="s">
        <v>15480</v>
      </c>
      <c r="X17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5" spans="1:24" x14ac:dyDescent="0.25">
      <c r="A1795" t="str">
        <f>_xlfn.XLOOKUP(draft_picks[[#This Row],[draft_part_id]],draft_parts[Id],draft_parts[DraftId],"")</f>
        <v>26b1018c-10cc-444a-996c-d7a50fceb2f8</v>
      </c>
      <c r="B1795" t="str">
        <f>_xlfn.XLOOKUP(draft_picks[[#This Row],[draft_part_id]],drafts_releases[PartId],drafts_releases[DraftTitle],"")</f>
        <v>Oscar Winning Queer Films</v>
      </c>
      <c r="C1795" t="s">
        <v>20306</v>
      </c>
      <c r="D1795" s="10">
        <f>_xlfn.XLOOKUP(draft_picks[[#This Row],[draft_part_id]],drafts_releases[PartId],drafts_releases[ReleaseDate],"")</f>
        <v>44516</v>
      </c>
      <c r="E1795" s="20">
        <f>_xlfn.XLOOKUP(draft_picks[[#This Row],[draft_part_id]],drafts_releases[PartId],drafts_releases[PartIndex],"")</f>
        <v>1</v>
      </c>
      <c r="F1795" s="11">
        <v>4</v>
      </c>
      <c r="G1795" s="7">
        <f>IF(F1794&lt;draft_picks[[#This Row],[position]],1,IF(F1794&gt;draft_picks[[#This Row],[position]],G1794+1,IF(F1794=draft_picks[[#This Row],[position]],G1794+1)))</f>
        <v>6</v>
      </c>
      <c r="H1795" t="s">
        <v>4693</v>
      </c>
      <c r="I1795" t="str">
        <f>IF(ISBLANK(draft_picks[[#This Row],[movie_id]]),"",_xlfn.XLOOKUP(draft_picks[[#This Row],[movie_id]],drafts.movies[id],drafts.movies[movie_title]))</f>
        <v>Cabaret</v>
      </c>
      <c r="J1795" t="str">
        <f>IF(ISBLANK(draft_picks[[#This Row],[movie_id]]),"",_xlfn.XLOOKUP(draft_picks[[#This Row],[movie_id]],drafts.movies[id],drafts.movies[imdb_id]))</f>
        <v>tt0068327</v>
      </c>
      <c r="K1795" s="3" t="s">
        <v>952</v>
      </c>
      <c r="L1795" t="str">
        <f>IF(ISBLANK(draft_picks[[#This Row],[drafter_id]]),"",_xlfn.XLOOKUP(draft_picks[[#This Row],[drafter_id]],drafters[id],drafters[name]))</f>
        <v>Chris Feil</v>
      </c>
      <c r="N1795" t="str">
        <f>IF(ISBLANK(draft_picks[[#This Row],[drafter_team_id]]),"",_xlfn.XLOOKUP(draft_picks[[#This Row],[drafter_team_id]],drafter_teams[id],drafter_teams[name]))</f>
        <v/>
      </c>
      <c r="O1795" s="3" t="s">
        <v>15480</v>
      </c>
      <c r="P1795" t="s">
        <v>15480</v>
      </c>
      <c r="Q1795" t="str">
        <f>IF(OR(ISBLANK(draft_picks[[#This Row],[veto_drafter_id]]),draft_picks[[#This Row],[veto_drafter_id]]=""),"",_xlfn.XLOOKUP(draft_picks[[#This Row],[veto_drafter_id]],drafters[id],drafters[name]))</f>
        <v/>
      </c>
      <c r="R1795" t="s">
        <v>15480</v>
      </c>
      <c r="S17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5" t="s">
        <v>15480</v>
      </c>
      <c r="V17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5" t="s">
        <v>15480</v>
      </c>
      <c r="X17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6" spans="1:24" x14ac:dyDescent="0.25">
      <c r="A1796" t="str">
        <f>_xlfn.XLOOKUP(draft_picks[[#This Row],[draft_part_id]],draft_parts[Id],draft_parts[DraftId],"")</f>
        <v>26b1018c-10cc-444a-996c-d7a50fceb2f8</v>
      </c>
      <c r="B1796" t="str">
        <f>_xlfn.XLOOKUP(draft_picks[[#This Row],[draft_part_id]],drafts_releases[PartId],drafts_releases[DraftTitle],"")</f>
        <v>Oscar Winning Queer Films</v>
      </c>
      <c r="C1796" t="s">
        <v>20306</v>
      </c>
      <c r="D1796" s="10">
        <f>_xlfn.XLOOKUP(draft_picks[[#This Row],[draft_part_id]],drafts_releases[PartId],drafts_releases[ReleaseDate],"")</f>
        <v>44516</v>
      </c>
      <c r="E1796" s="20">
        <f>_xlfn.XLOOKUP(draft_picks[[#This Row],[draft_part_id]],drafts_releases[PartId],drafts_releases[PartIndex],"")</f>
        <v>1</v>
      </c>
      <c r="F1796" s="11">
        <v>3</v>
      </c>
      <c r="G1796" s="7">
        <f>IF(F1795&lt;draft_picks[[#This Row],[position]],1,IF(F1795&gt;draft_picks[[#This Row],[position]],G1795+1,IF(F1795=draft_picks[[#This Row],[position]],G1795+1)))</f>
        <v>7</v>
      </c>
      <c r="H1796" t="s">
        <v>6725</v>
      </c>
      <c r="I1796" t="str">
        <f>IF(ISBLANK(draft_picks[[#This Row],[movie_id]]),"",_xlfn.XLOOKUP(draft_picks[[#This Row],[movie_id]],drafts.movies[id],drafts.movies[movie_title]))</f>
        <v>All About My Mother</v>
      </c>
      <c r="J1796" t="str">
        <f>IF(ISBLANK(draft_picks[[#This Row],[movie_id]]),"",_xlfn.XLOOKUP(draft_picks[[#This Row],[movie_id]],drafts.movies[id],drafts.movies[imdb_id]))</f>
        <v>tt0185125</v>
      </c>
      <c r="K1796" s="3" t="s">
        <v>794</v>
      </c>
      <c r="L1796" t="str">
        <f>IF(ISBLANK(draft_picks[[#This Row],[drafter_id]]),"",_xlfn.XLOOKUP(draft_picks[[#This Row],[drafter_id]],drafters[id],drafters[name]))</f>
        <v>Joe Reid</v>
      </c>
      <c r="N1796" t="str">
        <f>IF(ISBLANK(draft_picks[[#This Row],[drafter_team_id]]),"",_xlfn.XLOOKUP(draft_picks[[#This Row],[drafter_team_id]],drafter_teams[id],drafter_teams[name]))</f>
        <v/>
      </c>
      <c r="O1796" s="3" t="s">
        <v>15480</v>
      </c>
      <c r="P1796" t="s">
        <v>15480</v>
      </c>
      <c r="Q1796" t="str">
        <f>IF(OR(ISBLANK(draft_picks[[#This Row],[veto_drafter_id]]),draft_picks[[#This Row],[veto_drafter_id]]=""),"",_xlfn.XLOOKUP(draft_picks[[#This Row],[veto_drafter_id]],drafters[id],drafters[name]))</f>
        <v/>
      </c>
      <c r="R1796" t="s">
        <v>15480</v>
      </c>
      <c r="S17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6" t="s">
        <v>15480</v>
      </c>
      <c r="V17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6" t="s">
        <v>15480</v>
      </c>
      <c r="X17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7" spans="1:24" x14ac:dyDescent="0.25">
      <c r="A1797" t="str">
        <f>_xlfn.XLOOKUP(draft_picks[[#This Row],[draft_part_id]],draft_parts[Id],draft_parts[DraftId],"")</f>
        <v>26b1018c-10cc-444a-996c-d7a50fceb2f8</v>
      </c>
      <c r="B1797" t="str">
        <f>_xlfn.XLOOKUP(draft_picks[[#This Row],[draft_part_id]],drafts_releases[PartId],drafts_releases[DraftTitle],"")</f>
        <v>Oscar Winning Queer Films</v>
      </c>
      <c r="C1797" t="s">
        <v>20306</v>
      </c>
      <c r="D1797" s="10">
        <f>_xlfn.XLOOKUP(draft_picks[[#This Row],[draft_part_id]],drafts_releases[PartId],drafts_releases[ReleaseDate],"")</f>
        <v>44516</v>
      </c>
      <c r="E1797" s="20">
        <f>_xlfn.XLOOKUP(draft_picks[[#This Row],[draft_part_id]],drafts_releases[PartId],drafts_releases[PartIndex],"")</f>
        <v>1</v>
      </c>
      <c r="F1797" s="11">
        <v>2</v>
      </c>
      <c r="G1797" s="7">
        <f>IF(F1796&lt;draft_picks[[#This Row],[position]],1,IF(F1796&gt;draft_picks[[#This Row],[position]],G1796+1,IF(F1796=draft_picks[[#This Row],[position]],G1796+1)))</f>
        <v>8</v>
      </c>
      <c r="H1797" t="s">
        <v>8339</v>
      </c>
      <c r="I1797" t="str">
        <f>IF(ISBLANK(draft_picks[[#This Row],[movie_id]]),"",_xlfn.XLOOKUP(draft_picks[[#This Row],[movie_id]],drafts.movies[id],drafts.movies[movie_title]))</f>
        <v>Brokeback Mountain</v>
      </c>
      <c r="J1797" t="str">
        <f>IF(ISBLANK(draft_picks[[#This Row],[movie_id]]),"",_xlfn.XLOOKUP(draft_picks[[#This Row],[movie_id]],drafts.movies[id],drafts.movies[imdb_id]))</f>
        <v>tt0388795</v>
      </c>
      <c r="K1797" s="3" t="s">
        <v>952</v>
      </c>
      <c r="L1797" t="str">
        <f>IF(ISBLANK(draft_picks[[#This Row],[drafter_id]]),"",_xlfn.XLOOKUP(draft_picks[[#This Row],[drafter_id]],drafters[id],drafters[name]))</f>
        <v>Chris Feil</v>
      </c>
      <c r="N1797" t="str">
        <f>IF(ISBLANK(draft_picks[[#This Row],[drafter_team_id]]),"",_xlfn.XLOOKUP(draft_picks[[#This Row],[drafter_team_id]],drafter_teams[id],drafter_teams[name]))</f>
        <v/>
      </c>
      <c r="O1797" s="3" t="s">
        <v>15480</v>
      </c>
      <c r="P1797" t="s">
        <v>15480</v>
      </c>
      <c r="Q1797" t="str">
        <f>IF(OR(ISBLANK(draft_picks[[#This Row],[veto_drafter_id]]),draft_picks[[#This Row],[veto_drafter_id]]=""),"",_xlfn.XLOOKUP(draft_picks[[#This Row],[veto_drafter_id]],drafters[id],drafters[name]))</f>
        <v/>
      </c>
      <c r="R1797" t="s">
        <v>15480</v>
      </c>
      <c r="S17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7" t="s">
        <v>15480</v>
      </c>
      <c r="V17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7" t="s">
        <v>15480</v>
      </c>
      <c r="X17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8" spans="1:24" x14ac:dyDescent="0.25">
      <c r="A1798" t="str">
        <f>_xlfn.XLOOKUP(draft_picks[[#This Row],[draft_part_id]],draft_parts[Id],draft_parts[DraftId],"")</f>
        <v>26b1018c-10cc-444a-996c-d7a50fceb2f8</v>
      </c>
      <c r="B1798" t="str">
        <f>_xlfn.XLOOKUP(draft_picks[[#This Row],[draft_part_id]],drafts_releases[PartId],drafts_releases[DraftTitle],"")</f>
        <v>Oscar Winning Queer Films</v>
      </c>
      <c r="C1798" t="s">
        <v>20306</v>
      </c>
      <c r="D1798" s="10">
        <f>_xlfn.XLOOKUP(draft_picks[[#This Row],[draft_part_id]],drafts_releases[PartId],drafts_releases[ReleaseDate],"")</f>
        <v>44516</v>
      </c>
      <c r="E1798" s="20">
        <f>_xlfn.XLOOKUP(draft_picks[[#This Row],[draft_part_id]],drafts_releases[PartId],drafts_releases[PartIndex],"")</f>
        <v>1</v>
      </c>
      <c r="F1798" s="11">
        <v>1</v>
      </c>
      <c r="G1798" s="7">
        <f>IF(F1797&lt;draft_picks[[#This Row],[position]],1,IF(F1797&gt;draft_picks[[#This Row],[position]],G1797+1,IF(F1797=draft_picks[[#This Row],[position]],G1797+1)))</f>
        <v>9</v>
      </c>
      <c r="H1798" t="s">
        <v>7383</v>
      </c>
      <c r="I1798" t="str">
        <f>IF(ISBLANK(draft_picks[[#This Row],[movie_id]]),"",_xlfn.XLOOKUP(draft_picks[[#This Row],[movie_id]],drafts.movies[id],drafts.movies[movie_title]))</f>
        <v>Moonlight</v>
      </c>
      <c r="J1798" t="str">
        <f>IF(ISBLANK(draft_picks[[#This Row],[movie_id]]),"",_xlfn.XLOOKUP(draft_picks[[#This Row],[movie_id]],drafts.movies[id],drafts.movies[imdb_id]))</f>
        <v>tt4975722</v>
      </c>
      <c r="K1798" s="3" t="s">
        <v>794</v>
      </c>
      <c r="L1798" t="str">
        <f>IF(ISBLANK(draft_picks[[#This Row],[drafter_id]]),"",_xlfn.XLOOKUP(draft_picks[[#This Row],[drafter_id]],drafters[id],drafters[name]))</f>
        <v>Joe Reid</v>
      </c>
      <c r="N1798" t="str">
        <f>IF(ISBLANK(draft_picks[[#This Row],[drafter_team_id]]),"",_xlfn.XLOOKUP(draft_picks[[#This Row],[drafter_team_id]],drafter_teams[id],drafter_teams[name]))</f>
        <v/>
      </c>
      <c r="O1798" s="3" t="s">
        <v>15480</v>
      </c>
      <c r="P1798" t="s">
        <v>15480</v>
      </c>
      <c r="Q1798" t="str">
        <f>IF(OR(ISBLANK(draft_picks[[#This Row],[veto_drafter_id]]),draft_picks[[#This Row],[veto_drafter_id]]=""),"",_xlfn.XLOOKUP(draft_picks[[#This Row],[veto_drafter_id]],drafters[id],drafters[name]))</f>
        <v/>
      </c>
      <c r="R1798" t="s">
        <v>15480</v>
      </c>
      <c r="S17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8" t="s">
        <v>15480</v>
      </c>
      <c r="V17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8" t="s">
        <v>15480</v>
      </c>
      <c r="X17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9" spans="1:24" x14ac:dyDescent="0.25">
      <c r="A1799" t="str">
        <f>_xlfn.XLOOKUP(draft_picks[[#This Row],[draft_part_id]],draft_parts[Id],draft_parts[DraftId],"")</f>
        <v>4a518229-113a-4f2f-a687-1678c1b8bab2</v>
      </c>
      <c r="B1799" t="str">
        <f>_xlfn.XLOOKUP(draft_picks[[#This Row],[draft_part_id]],drafts_releases[PartId],drafts_releases[DraftTitle],"")</f>
        <v>Thanksgiving Weekend</v>
      </c>
      <c r="C1799" t="s">
        <v>20381</v>
      </c>
      <c r="D1799" s="10">
        <f>_xlfn.XLOOKUP(draft_picks[[#This Row],[draft_part_id]],drafts_releases[PartId],drafts_releases[ReleaseDate],"")</f>
        <v>44523</v>
      </c>
      <c r="E1799" s="20">
        <f>_xlfn.XLOOKUP(draft_picks[[#This Row],[draft_part_id]],drafts_releases[PartId],drafts_releases[PartIndex],"")</f>
        <v>1</v>
      </c>
      <c r="F1799" s="11">
        <v>7</v>
      </c>
      <c r="G1799" s="7">
        <f>IF(F1798&lt;draft_picks[[#This Row],[position]],1,IF(F1798&gt;draft_picks[[#This Row],[position]],G1798+1,IF(F1798=draft_picks[[#This Row],[position]],G1798+1)))</f>
        <v>1</v>
      </c>
      <c r="H1799" t="s">
        <v>5723</v>
      </c>
      <c r="I1799" t="str">
        <f>IF(ISBLANK(draft_picks[[#This Row],[movie_id]]),"",_xlfn.XLOOKUP(draft_picks[[#This Row],[movie_id]],drafts.movies[id],drafts.movies[movie_title]))</f>
        <v>Creed II</v>
      </c>
      <c r="J1799" t="str">
        <f>IF(ISBLANK(draft_picks[[#This Row],[movie_id]]),"",_xlfn.XLOOKUP(draft_picks[[#This Row],[movie_id]],drafts.movies[id],drafts.movies[imdb_id]))</f>
        <v>tt6343314</v>
      </c>
      <c r="K1799" s="3" t="s">
        <v>776</v>
      </c>
      <c r="L1799" t="str">
        <f>IF(ISBLANK(draft_picks[[#This Row],[drafter_id]]),"",_xlfn.XLOOKUP(draft_picks[[#This Row],[drafter_id]],drafters[id],drafters[name]))</f>
        <v>Adam B. Vary</v>
      </c>
      <c r="N1799" t="str">
        <f>IF(ISBLANK(draft_picks[[#This Row],[drafter_team_id]]),"",_xlfn.XLOOKUP(draft_picks[[#This Row],[drafter_team_id]],drafter_teams[id],drafter_teams[name]))</f>
        <v/>
      </c>
      <c r="O1799" s="3" t="s">
        <v>15480</v>
      </c>
      <c r="P1799" t="s">
        <v>15480</v>
      </c>
      <c r="Q1799" t="str">
        <f>IF(OR(ISBLANK(draft_picks[[#This Row],[veto_drafter_id]]),draft_picks[[#This Row],[veto_drafter_id]]=""),"",_xlfn.XLOOKUP(draft_picks[[#This Row],[veto_drafter_id]],drafters[id],drafters[name]))</f>
        <v/>
      </c>
      <c r="R1799" t="s">
        <v>15480</v>
      </c>
      <c r="S17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9" t="s">
        <v>15480</v>
      </c>
      <c r="V17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9" t="s">
        <v>15480</v>
      </c>
      <c r="X17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0" spans="1:24" x14ac:dyDescent="0.25">
      <c r="A1800" t="str">
        <f>_xlfn.XLOOKUP(draft_picks[[#This Row],[draft_part_id]],draft_parts[Id],draft_parts[DraftId],"")</f>
        <v>4a518229-113a-4f2f-a687-1678c1b8bab2</v>
      </c>
      <c r="B1800" t="str">
        <f>_xlfn.XLOOKUP(draft_picks[[#This Row],[draft_part_id]],drafts_releases[PartId],drafts_releases[DraftTitle],"")</f>
        <v>Thanksgiving Weekend</v>
      </c>
      <c r="C1800" t="s">
        <v>20381</v>
      </c>
      <c r="D1800" s="10">
        <f>_xlfn.XLOOKUP(draft_picks[[#This Row],[draft_part_id]],drafts_releases[PartId],drafts_releases[ReleaseDate],"")</f>
        <v>44523</v>
      </c>
      <c r="E1800" s="20">
        <f>_xlfn.XLOOKUP(draft_picks[[#This Row],[draft_part_id]],drafts_releases[PartId],drafts_releases[PartIndex],"")</f>
        <v>1</v>
      </c>
      <c r="F1800" s="11">
        <v>6</v>
      </c>
      <c r="G1800" s="7">
        <f>IF(F1799&lt;draft_picks[[#This Row],[position]],1,IF(F1799&gt;draft_picks[[#This Row],[position]],G1799+1,IF(F1799=draft_picks[[#This Row],[position]],G1799+1)))</f>
        <v>2</v>
      </c>
      <c r="H1800" t="s">
        <v>5926</v>
      </c>
      <c r="I1800" t="str">
        <f>IF(ISBLANK(draft_picks[[#This Row],[movie_id]]),"",_xlfn.XLOOKUP(draft_picks[[#This Row],[movie_id]],drafts.movies[id],drafts.movies[movie_title]))</f>
        <v>Star Trek IV: The Voyage Home</v>
      </c>
      <c r="J1800" t="str">
        <f>IF(ISBLANK(draft_picks[[#This Row],[movie_id]]),"",_xlfn.XLOOKUP(draft_picks[[#This Row],[movie_id]],drafts.movies[id],drafts.movies[imdb_id]))</f>
        <v>tt0092007</v>
      </c>
      <c r="K1800" s="3" t="s">
        <v>776</v>
      </c>
      <c r="L1800" t="str">
        <f>IF(ISBLANK(draft_picks[[#This Row],[drafter_id]]),"",_xlfn.XLOOKUP(draft_picks[[#This Row],[drafter_id]],drafters[id],drafters[name]))</f>
        <v>Adam B. Vary</v>
      </c>
      <c r="N1800" t="str">
        <f>IF(ISBLANK(draft_picks[[#This Row],[drafter_team_id]]),"",_xlfn.XLOOKUP(draft_picks[[#This Row],[drafter_team_id]],drafter_teams[id],drafter_teams[name]))</f>
        <v/>
      </c>
      <c r="O1800" s="3" t="s">
        <v>15480</v>
      </c>
      <c r="P1800" t="s">
        <v>15480</v>
      </c>
      <c r="Q1800" t="str">
        <f>IF(OR(ISBLANK(draft_picks[[#This Row],[veto_drafter_id]]),draft_picks[[#This Row],[veto_drafter_id]]=""),"",_xlfn.XLOOKUP(draft_picks[[#This Row],[veto_drafter_id]],drafters[id],drafters[name]))</f>
        <v/>
      </c>
      <c r="R1800" t="s">
        <v>15480</v>
      </c>
      <c r="S18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0" t="s">
        <v>15480</v>
      </c>
      <c r="V18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0" t="s">
        <v>15480</v>
      </c>
      <c r="X18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1" spans="1:24" x14ac:dyDescent="0.25">
      <c r="A1801" t="str">
        <f>_xlfn.XLOOKUP(draft_picks[[#This Row],[draft_part_id]],draft_parts[Id],draft_parts[DraftId],"")</f>
        <v>4a518229-113a-4f2f-a687-1678c1b8bab2</v>
      </c>
      <c r="B1801" t="str">
        <f>_xlfn.XLOOKUP(draft_picks[[#This Row],[draft_part_id]],drafts_releases[PartId],drafts_releases[DraftTitle],"")</f>
        <v>Thanksgiving Weekend</v>
      </c>
      <c r="C1801" t="s">
        <v>20381</v>
      </c>
      <c r="D1801" s="10">
        <f>_xlfn.XLOOKUP(draft_picks[[#This Row],[draft_part_id]],drafts_releases[PartId],drafts_releases[ReleaseDate],"")</f>
        <v>44523</v>
      </c>
      <c r="E1801" s="20">
        <f>_xlfn.XLOOKUP(draft_picks[[#This Row],[draft_part_id]],drafts_releases[PartId],drafts_releases[PartIndex],"")</f>
        <v>1</v>
      </c>
      <c r="F1801" s="11">
        <v>5</v>
      </c>
      <c r="G1801" s="7">
        <f>IF(F1800&lt;draft_picks[[#This Row],[position]],1,IF(F1800&gt;draft_picks[[#This Row],[position]],G1800+1,IF(F1800=draft_picks[[#This Row],[position]],G1800+1)))</f>
        <v>3</v>
      </c>
      <c r="H1801" t="s">
        <v>1739</v>
      </c>
      <c r="I1801" t="str">
        <f>IF(ISBLANK(draft_picks[[#This Row],[movie_id]]),"",_xlfn.XLOOKUP(draft_picks[[#This Row],[movie_id]],drafts.movies[id],drafts.movies[movie_title]))</f>
        <v>Mrs. Doubtfire</v>
      </c>
      <c r="J1801" t="str">
        <f>IF(ISBLANK(draft_picks[[#This Row],[movie_id]]),"",_xlfn.XLOOKUP(draft_picks[[#This Row],[movie_id]],drafts.movies[id],drafts.movies[imdb_id]))</f>
        <v>tt0107614</v>
      </c>
      <c r="K1801" s="3" t="s">
        <v>976</v>
      </c>
      <c r="L1801" t="str">
        <f>IF(ISBLANK(draft_picks[[#This Row],[drafter_id]]),"",_xlfn.XLOOKUP(draft_picks[[#This Row],[drafter_id]],drafters[id],drafters[name]))</f>
        <v>Alicia Lutes</v>
      </c>
      <c r="N1801" t="str">
        <f>IF(ISBLANK(draft_picks[[#This Row],[drafter_team_id]]),"",_xlfn.XLOOKUP(draft_picks[[#This Row],[drafter_team_id]],drafter_teams[id],drafter_teams[name]))</f>
        <v/>
      </c>
      <c r="O1801" s="3" t="s">
        <v>15480</v>
      </c>
      <c r="P1801" t="s">
        <v>15480</v>
      </c>
      <c r="Q1801" t="str">
        <f>IF(OR(ISBLANK(draft_picks[[#This Row],[veto_drafter_id]]),draft_picks[[#This Row],[veto_drafter_id]]=""),"",_xlfn.XLOOKUP(draft_picks[[#This Row],[veto_drafter_id]],drafters[id],drafters[name]))</f>
        <v/>
      </c>
      <c r="R1801" t="s">
        <v>15480</v>
      </c>
      <c r="S18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1" t="s">
        <v>15480</v>
      </c>
      <c r="V18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1" t="s">
        <v>15480</v>
      </c>
      <c r="X18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2" spans="1:24" x14ac:dyDescent="0.25">
      <c r="A1802" t="str">
        <f>_xlfn.XLOOKUP(draft_picks[[#This Row],[draft_part_id]],draft_parts[Id],draft_parts[DraftId],"")</f>
        <v>4a518229-113a-4f2f-a687-1678c1b8bab2</v>
      </c>
      <c r="B1802" t="str">
        <f>_xlfn.XLOOKUP(draft_picks[[#This Row],[draft_part_id]],drafts_releases[PartId],drafts_releases[DraftTitle],"")</f>
        <v>Thanksgiving Weekend</v>
      </c>
      <c r="C1802" t="s">
        <v>20381</v>
      </c>
      <c r="D1802" s="10">
        <f>_xlfn.XLOOKUP(draft_picks[[#This Row],[draft_part_id]],drafts_releases[PartId],drafts_releases[ReleaseDate],"")</f>
        <v>44523</v>
      </c>
      <c r="E1802" s="20">
        <f>_xlfn.XLOOKUP(draft_picks[[#This Row],[draft_part_id]],drafts_releases[PartId],drafts_releases[PartIndex],"")</f>
        <v>1</v>
      </c>
      <c r="F1802" s="11">
        <v>4</v>
      </c>
      <c r="G1802" s="7">
        <f>IF(F1801&lt;draft_picks[[#This Row],[position]],1,IF(F1801&gt;draft_picks[[#This Row],[position]],G1801+1,IF(F1801=draft_picks[[#This Row],[position]],G1801+1)))</f>
        <v>4</v>
      </c>
      <c r="H1802" t="s">
        <v>5597</v>
      </c>
      <c r="I1802" t="str">
        <f>IF(ISBLANK(draft_picks[[#This Row],[movie_id]]),"",_xlfn.XLOOKUP(draft_picks[[#This Row],[movie_id]],drafts.movies[id],drafts.movies[movie_title]))</f>
        <v>Frozen</v>
      </c>
      <c r="J1802" t="str">
        <f>IF(ISBLANK(draft_picks[[#This Row],[movie_id]]),"",_xlfn.XLOOKUP(draft_picks[[#This Row],[movie_id]],drafts.movies[id],drafts.movies[imdb_id]))</f>
        <v>tt2294629</v>
      </c>
      <c r="K1802" s="3" t="s">
        <v>776</v>
      </c>
      <c r="L1802" t="str">
        <f>IF(ISBLANK(draft_picks[[#This Row],[drafter_id]]),"",_xlfn.XLOOKUP(draft_picks[[#This Row],[drafter_id]],drafters[id],drafters[name]))</f>
        <v>Adam B. Vary</v>
      </c>
      <c r="N1802" t="str">
        <f>IF(ISBLANK(draft_picks[[#This Row],[drafter_team_id]]),"",_xlfn.XLOOKUP(draft_picks[[#This Row],[drafter_team_id]],drafter_teams[id],drafter_teams[name]))</f>
        <v/>
      </c>
      <c r="O1802" s="3" t="s">
        <v>15480</v>
      </c>
      <c r="P1802" t="s">
        <v>15480</v>
      </c>
      <c r="Q1802" t="str">
        <f>IF(OR(ISBLANK(draft_picks[[#This Row],[veto_drafter_id]]),draft_picks[[#This Row],[veto_drafter_id]]=""),"",_xlfn.XLOOKUP(draft_picks[[#This Row],[veto_drafter_id]],drafters[id],drafters[name]))</f>
        <v/>
      </c>
      <c r="R1802" t="s">
        <v>15480</v>
      </c>
      <c r="S18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2" t="s">
        <v>15480</v>
      </c>
      <c r="V18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2" t="s">
        <v>15480</v>
      </c>
      <c r="X18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3" spans="1:24" x14ac:dyDescent="0.25">
      <c r="A1803" t="str">
        <f>_xlfn.XLOOKUP(draft_picks[[#This Row],[draft_part_id]],draft_parts[Id],draft_parts[DraftId],"")</f>
        <v>4a518229-113a-4f2f-a687-1678c1b8bab2</v>
      </c>
      <c r="B1803" t="str">
        <f>_xlfn.XLOOKUP(draft_picks[[#This Row],[draft_part_id]],drafts_releases[PartId],drafts_releases[DraftTitle],"")</f>
        <v>Thanksgiving Weekend</v>
      </c>
      <c r="C1803" t="s">
        <v>20381</v>
      </c>
      <c r="D1803" s="10">
        <f>_xlfn.XLOOKUP(draft_picks[[#This Row],[draft_part_id]],drafts_releases[PartId],drafts_releases[ReleaseDate],"")</f>
        <v>44523</v>
      </c>
      <c r="E1803" s="20">
        <f>_xlfn.XLOOKUP(draft_picks[[#This Row],[draft_part_id]],drafts_releases[PartId],drafts_releases[PartIndex],"")</f>
        <v>1</v>
      </c>
      <c r="F1803" s="11">
        <v>3</v>
      </c>
      <c r="G1803" s="7">
        <f>IF(F1802&lt;draft_picks[[#This Row],[position]],1,IF(F1802&gt;draft_picks[[#This Row],[position]],G1802+1,IF(F1802=draft_picks[[#This Row],[position]],G1802+1)))</f>
        <v>5</v>
      </c>
      <c r="H1803" t="s">
        <v>2646</v>
      </c>
      <c r="I1803" t="str">
        <f>IF(ISBLANK(draft_picks[[#This Row],[movie_id]]),"",_xlfn.XLOOKUP(draft_picks[[#This Row],[movie_id]],drafts.movies[id],drafts.movies[movie_title]))</f>
        <v>Knives Out</v>
      </c>
      <c r="J1803" t="str">
        <f>IF(ISBLANK(draft_picks[[#This Row],[movie_id]]),"",_xlfn.XLOOKUP(draft_picks[[#This Row],[movie_id]],drafts.movies[id],drafts.movies[imdb_id]))</f>
        <v>tt8946378</v>
      </c>
      <c r="K1803" s="3" t="s">
        <v>976</v>
      </c>
      <c r="L1803" t="str">
        <f>IF(ISBLANK(draft_picks[[#This Row],[drafter_id]]),"",_xlfn.XLOOKUP(draft_picks[[#This Row],[drafter_id]],drafters[id],drafters[name]))</f>
        <v>Alicia Lutes</v>
      </c>
      <c r="N1803" t="str">
        <f>IF(ISBLANK(draft_picks[[#This Row],[drafter_team_id]]),"",_xlfn.XLOOKUP(draft_picks[[#This Row],[drafter_team_id]],drafter_teams[id],drafter_teams[name]))</f>
        <v/>
      </c>
      <c r="O1803" s="3" t="s">
        <v>15480</v>
      </c>
      <c r="P1803" t="s">
        <v>15480</v>
      </c>
      <c r="Q1803" t="str">
        <f>IF(OR(ISBLANK(draft_picks[[#This Row],[veto_drafter_id]]),draft_picks[[#This Row],[veto_drafter_id]]=""),"",_xlfn.XLOOKUP(draft_picks[[#This Row],[veto_drafter_id]],drafters[id],drafters[name]))</f>
        <v/>
      </c>
      <c r="R1803" t="s">
        <v>15480</v>
      </c>
      <c r="S18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3" t="s">
        <v>15480</v>
      </c>
      <c r="V18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3" t="s">
        <v>15480</v>
      </c>
      <c r="X18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4" spans="1:24" x14ac:dyDescent="0.25">
      <c r="A1804" t="str">
        <f>_xlfn.XLOOKUP(draft_picks[[#This Row],[draft_part_id]],draft_parts[Id],draft_parts[DraftId],"")</f>
        <v>4a518229-113a-4f2f-a687-1678c1b8bab2</v>
      </c>
      <c r="B1804" t="str">
        <f>_xlfn.XLOOKUP(draft_picks[[#This Row],[draft_part_id]],drafts_releases[PartId],drafts_releases[DraftTitle],"")</f>
        <v>Thanksgiving Weekend</v>
      </c>
      <c r="C1804" t="s">
        <v>20381</v>
      </c>
      <c r="D1804" s="10">
        <f>_xlfn.XLOOKUP(draft_picks[[#This Row],[draft_part_id]],drafts_releases[PartId],drafts_releases[ReleaseDate],"")</f>
        <v>44523</v>
      </c>
      <c r="E1804" s="20">
        <f>_xlfn.XLOOKUP(draft_picks[[#This Row],[draft_part_id]],drafts_releases[PartId],drafts_releases[PartIndex],"")</f>
        <v>1</v>
      </c>
      <c r="F1804" s="11">
        <v>2</v>
      </c>
      <c r="G1804" s="7">
        <f>IF(F1803&lt;draft_picks[[#This Row],[position]],1,IF(F1803&gt;draft_picks[[#This Row],[position]],G1803+1,IF(F1803=draft_picks[[#This Row],[position]],G1803+1)))</f>
        <v>6</v>
      </c>
      <c r="H1804" t="s">
        <v>7341</v>
      </c>
      <c r="I1804" t="str">
        <f>IF(ISBLANK(draft_picks[[#This Row],[movie_id]]),"",_xlfn.XLOOKUP(draft_picks[[#This Row],[movie_id]],drafts.movies[id],drafts.movies[movie_title]))</f>
        <v>Coco</v>
      </c>
      <c r="J1804" t="str">
        <f>IF(ISBLANK(draft_picks[[#This Row],[movie_id]]),"",_xlfn.XLOOKUP(draft_picks[[#This Row],[movie_id]],drafts.movies[id],drafts.movies[imdb_id]))</f>
        <v>tt2380307</v>
      </c>
      <c r="K1804" s="3" t="s">
        <v>776</v>
      </c>
      <c r="L1804" t="str">
        <f>IF(ISBLANK(draft_picks[[#This Row],[drafter_id]]),"",_xlfn.XLOOKUP(draft_picks[[#This Row],[drafter_id]],drafters[id],drafters[name]))</f>
        <v>Adam B. Vary</v>
      </c>
      <c r="N1804" t="str">
        <f>IF(ISBLANK(draft_picks[[#This Row],[drafter_team_id]]),"",_xlfn.XLOOKUP(draft_picks[[#This Row],[drafter_team_id]],drafter_teams[id],drafter_teams[name]))</f>
        <v/>
      </c>
      <c r="O1804" s="3" t="s">
        <v>15480</v>
      </c>
      <c r="P1804" t="s">
        <v>15480</v>
      </c>
      <c r="Q1804" t="str">
        <f>IF(OR(ISBLANK(draft_picks[[#This Row],[veto_drafter_id]]),draft_picks[[#This Row],[veto_drafter_id]]=""),"",_xlfn.XLOOKUP(draft_picks[[#This Row],[veto_drafter_id]],drafters[id],drafters[name]))</f>
        <v/>
      </c>
      <c r="R1804" t="s">
        <v>15480</v>
      </c>
      <c r="S18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4" t="s">
        <v>15480</v>
      </c>
      <c r="V18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4" t="s">
        <v>15480</v>
      </c>
      <c r="X18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5" spans="1:24" x14ac:dyDescent="0.25">
      <c r="A1805" t="str">
        <f>_xlfn.XLOOKUP(draft_picks[[#This Row],[draft_part_id]],draft_parts[Id],draft_parts[DraftId],"")</f>
        <v>4a518229-113a-4f2f-a687-1678c1b8bab2</v>
      </c>
      <c r="B1805" t="str">
        <f>_xlfn.XLOOKUP(draft_picks[[#This Row],[draft_part_id]],drafts_releases[PartId],drafts_releases[DraftTitle],"")</f>
        <v>Thanksgiving Weekend</v>
      </c>
      <c r="C1805" t="s">
        <v>20381</v>
      </c>
      <c r="D1805" s="10">
        <f>_xlfn.XLOOKUP(draft_picks[[#This Row],[draft_part_id]],drafts_releases[PartId],drafts_releases[ReleaseDate],"")</f>
        <v>44523</v>
      </c>
      <c r="E1805" s="20">
        <f>_xlfn.XLOOKUP(draft_picks[[#This Row],[draft_part_id]],drafts_releases[PartId],drafts_releases[PartIndex],"")</f>
        <v>1</v>
      </c>
      <c r="F1805" s="11">
        <v>1</v>
      </c>
      <c r="G1805" s="7">
        <f>IF(F1804&lt;draft_picks[[#This Row],[position]],1,IF(F1804&gt;draft_picks[[#This Row],[position]],G1804+1,IF(F1804=draft_picks[[#This Row],[position]],G1804+1)))</f>
        <v>7</v>
      </c>
      <c r="H1805" t="s">
        <v>2093</v>
      </c>
      <c r="I1805" t="str">
        <f>IF(ISBLANK(draft_picks[[#This Row],[movie_id]]),"",_xlfn.XLOOKUP(draft_picks[[#This Row],[movie_id]],drafts.movies[id],drafts.movies[movie_title]))</f>
        <v>Toy Story 2</v>
      </c>
      <c r="J1805" t="str">
        <f>IF(ISBLANK(draft_picks[[#This Row],[movie_id]]),"",_xlfn.XLOOKUP(draft_picks[[#This Row],[movie_id]],drafts.movies[id],drafts.movies[imdb_id]))</f>
        <v>tt0120363</v>
      </c>
      <c r="K1805" s="3" t="s">
        <v>976</v>
      </c>
      <c r="L1805" t="str">
        <f>IF(ISBLANK(draft_picks[[#This Row],[drafter_id]]),"",_xlfn.XLOOKUP(draft_picks[[#This Row],[drafter_id]],drafters[id],drafters[name]))</f>
        <v>Alicia Lutes</v>
      </c>
      <c r="N1805" t="str">
        <f>IF(ISBLANK(draft_picks[[#This Row],[drafter_team_id]]),"",_xlfn.XLOOKUP(draft_picks[[#This Row],[drafter_team_id]],drafter_teams[id],drafter_teams[name]))</f>
        <v/>
      </c>
      <c r="O1805" s="3" t="s">
        <v>15480</v>
      </c>
      <c r="P1805" t="s">
        <v>15480</v>
      </c>
      <c r="Q1805" t="str">
        <f>IF(OR(ISBLANK(draft_picks[[#This Row],[veto_drafter_id]]),draft_picks[[#This Row],[veto_drafter_id]]=""),"",_xlfn.XLOOKUP(draft_picks[[#This Row],[veto_drafter_id]],drafters[id],drafters[name]))</f>
        <v/>
      </c>
      <c r="R1805" t="s">
        <v>15480</v>
      </c>
      <c r="S18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5" t="s">
        <v>15480</v>
      </c>
      <c r="V18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5" t="s">
        <v>15480</v>
      </c>
      <c r="X18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6" spans="1:24" x14ac:dyDescent="0.25">
      <c r="A1806" t="str">
        <f>_xlfn.XLOOKUP(draft_picks[[#This Row],[draft_part_id]],draft_parts[Id],draft_parts[DraftId],"")</f>
        <v>c48d94a8-10d6-4a98-8b0e-cfb9f0be67ff</v>
      </c>
      <c r="B1806" t="str">
        <f>_xlfn.XLOOKUP(draft_picks[[#This Row],[draft_part_id]],drafts_releases[PartId],drafts_releases[DraftTitle],"")</f>
        <v>Disney Channel Original Movies</v>
      </c>
      <c r="C1806" t="s">
        <v>20289</v>
      </c>
      <c r="D1806" s="10">
        <f>_xlfn.XLOOKUP(draft_picks[[#This Row],[draft_part_id]],drafts_releases[PartId],drafts_releases[ReleaseDate],"")</f>
        <v>44530</v>
      </c>
      <c r="E1806" s="20">
        <f>_xlfn.XLOOKUP(draft_picks[[#This Row],[draft_part_id]],drafts_releases[PartId],drafts_releases[PartIndex],"")</f>
        <v>1</v>
      </c>
      <c r="F1806" s="11">
        <v>7</v>
      </c>
      <c r="G1806" s="7">
        <f>IF(F1805&lt;draft_picks[[#This Row],[position]],1,IF(F1805&gt;draft_picks[[#This Row],[position]],G1805+1,IF(F1805=draft_picks[[#This Row],[position]],G1805+1)))</f>
        <v>1</v>
      </c>
      <c r="H1806" t="s">
        <v>3952</v>
      </c>
      <c r="I1806" t="str">
        <f>IF(ISBLANK(draft_picks[[#This Row],[movie_id]]),"",_xlfn.XLOOKUP(draft_picks[[#This Row],[movie_id]],drafts.movies[id],drafts.movies[movie_title]))</f>
        <v>Cadet Kelly</v>
      </c>
      <c r="J1806" t="str">
        <f>IF(ISBLANK(draft_picks[[#This Row],[movie_id]]),"",_xlfn.XLOOKUP(draft_picks[[#This Row],[movie_id]],drafts.movies[id],drafts.movies[imdb_id]))</f>
        <v>tt0294425</v>
      </c>
      <c r="K1806" s="3" t="s">
        <v>1194</v>
      </c>
      <c r="L1806" t="str">
        <f>IF(ISBLANK(draft_picks[[#This Row],[drafter_id]]),"",_xlfn.XLOOKUP(draft_picks[[#This Row],[drafter_id]],drafters[id],drafters[name]))</f>
        <v>Sarah Sterling</v>
      </c>
      <c r="N1806" t="str">
        <f>IF(ISBLANK(draft_picks[[#This Row],[drafter_team_id]]),"",_xlfn.XLOOKUP(draft_picks[[#This Row],[drafter_team_id]],drafter_teams[id],drafter_teams[name]))</f>
        <v/>
      </c>
      <c r="O1806" s="3" t="s">
        <v>15480</v>
      </c>
      <c r="P1806" t="s">
        <v>15480</v>
      </c>
      <c r="Q1806" t="str">
        <f>IF(OR(ISBLANK(draft_picks[[#This Row],[veto_drafter_id]]),draft_picks[[#This Row],[veto_drafter_id]]=""),"",_xlfn.XLOOKUP(draft_picks[[#This Row],[veto_drafter_id]],drafters[id],drafters[name]))</f>
        <v/>
      </c>
      <c r="R1806" t="s">
        <v>15480</v>
      </c>
      <c r="S18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6" t="s">
        <v>15480</v>
      </c>
      <c r="V18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6" t="s">
        <v>15480</v>
      </c>
      <c r="X18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7" spans="1:24" x14ac:dyDescent="0.25">
      <c r="A1807" t="str">
        <f>_xlfn.XLOOKUP(draft_picks[[#This Row],[draft_part_id]],draft_parts[Id],draft_parts[DraftId],"")</f>
        <v>c48d94a8-10d6-4a98-8b0e-cfb9f0be67ff</v>
      </c>
      <c r="B1807" t="str">
        <f>_xlfn.XLOOKUP(draft_picks[[#This Row],[draft_part_id]],drafts_releases[PartId],drafts_releases[DraftTitle],"")</f>
        <v>Disney Channel Original Movies</v>
      </c>
      <c r="C1807" t="s">
        <v>20289</v>
      </c>
      <c r="D1807" s="10">
        <f>_xlfn.XLOOKUP(draft_picks[[#This Row],[draft_part_id]],drafts_releases[PartId],drafts_releases[ReleaseDate],"")</f>
        <v>44530</v>
      </c>
      <c r="E1807" s="20">
        <f>_xlfn.XLOOKUP(draft_picks[[#This Row],[draft_part_id]],drafts_releases[PartId],drafts_releases[PartIndex],"")</f>
        <v>1</v>
      </c>
      <c r="F1807" s="11">
        <v>6</v>
      </c>
      <c r="G1807" s="7">
        <f>IF(F1806&lt;draft_picks[[#This Row],[position]],1,IF(F1806&gt;draft_picks[[#This Row],[position]],G1806+1,IF(F1806=draft_picks[[#This Row],[position]],G1806+1)))</f>
        <v>2</v>
      </c>
      <c r="H1807" t="s">
        <v>8303</v>
      </c>
      <c r="I1807" t="str">
        <f>IF(ISBLANK(draft_picks[[#This Row],[movie_id]]),"",_xlfn.XLOOKUP(draft_picks[[#This Row],[movie_id]],drafts.movies[id],drafts.movies[movie_title]))</f>
        <v>The Thirteenth Year</v>
      </c>
      <c r="J1807" t="str">
        <f>IF(ISBLANK(draft_picks[[#This Row],[movie_id]]),"",_xlfn.XLOOKUP(draft_picks[[#This Row],[movie_id]],drafts.movies[id],drafts.movies[imdb_id]))</f>
        <v>tt0200208</v>
      </c>
      <c r="K1807" s="3" t="s">
        <v>1194</v>
      </c>
      <c r="L1807" t="str">
        <f>IF(ISBLANK(draft_picks[[#This Row],[drafter_id]]),"",_xlfn.XLOOKUP(draft_picks[[#This Row],[drafter_id]],drafters[id],drafters[name]))</f>
        <v>Sarah Sterling</v>
      </c>
      <c r="N1807" t="str">
        <f>IF(ISBLANK(draft_picks[[#This Row],[drafter_team_id]]),"",_xlfn.XLOOKUP(draft_picks[[#This Row],[drafter_team_id]],drafter_teams[id],drafter_teams[name]))</f>
        <v/>
      </c>
      <c r="O1807" s="3" t="s">
        <v>15480</v>
      </c>
      <c r="P1807" t="s">
        <v>15480</v>
      </c>
      <c r="Q1807" t="str">
        <f>IF(OR(ISBLANK(draft_picks[[#This Row],[veto_drafter_id]]),draft_picks[[#This Row],[veto_drafter_id]]=""),"",_xlfn.XLOOKUP(draft_picks[[#This Row],[veto_drafter_id]],drafters[id],drafters[name]))</f>
        <v/>
      </c>
      <c r="R1807" t="s">
        <v>15480</v>
      </c>
      <c r="S18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7" t="s">
        <v>15480</v>
      </c>
      <c r="V18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7" t="s">
        <v>15480</v>
      </c>
      <c r="X18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8" spans="1:24" x14ac:dyDescent="0.25">
      <c r="A1808" t="str">
        <f>_xlfn.XLOOKUP(draft_picks[[#This Row],[draft_part_id]],draft_parts[Id],draft_parts[DraftId],"")</f>
        <v>c48d94a8-10d6-4a98-8b0e-cfb9f0be67ff</v>
      </c>
      <c r="B1808" t="str">
        <f>_xlfn.XLOOKUP(draft_picks[[#This Row],[draft_part_id]],drafts_releases[PartId],drafts_releases[DraftTitle],"")</f>
        <v>Disney Channel Original Movies</v>
      </c>
      <c r="C1808" t="s">
        <v>20289</v>
      </c>
      <c r="D1808" s="10">
        <f>_xlfn.XLOOKUP(draft_picks[[#This Row],[draft_part_id]],drafts_releases[PartId],drafts_releases[ReleaseDate],"")</f>
        <v>44530</v>
      </c>
      <c r="E1808" s="20">
        <f>_xlfn.XLOOKUP(draft_picks[[#This Row],[draft_part_id]],drafts_releases[PartId],drafts_releases[PartIndex],"")</f>
        <v>1</v>
      </c>
      <c r="F1808" s="11">
        <v>5</v>
      </c>
      <c r="G1808" s="7">
        <f>IF(F1807&lt;draft_picks[[#This Row],[position]],1,IF(F1807&gt;draft_picks[[#This Row],[position]],G1807+1,IF(F1807=draft_picks[[#This Row],[position]],G1807+1)))</f>
        <v>3</v>
      </c>
      <c r="H1808" t="s">
        <v>7095</v>
      </c>
      <c r="I1808" t="str">
        <f>IF(ISBLANK(draft_picks[[#This Row],[movie_id]]),"",_xlfn.XLOOKUP(draft_picks[[#This Row],[movie_id]],drafts.movies[id],drafts.movies[movie_title]))</f>
        <v>The Luck of the Irish</v>
      </c>
      <c r="J1808" t="str">
        <f>IF(ISBLANK(draft_picks[[#This Row],[movie_id]]),"",_xlfn.XLOOKUP(draft_picks[[#This Row],[movie_id]],drafts.movies[id],drafts.movies[imdb_id]))</f>
        <v>tt0274636</v>
      </c>
      <c r="K1808" s="3" t="s">
        <v>832</v>
      </c>
      <c r="L1808" t="str">
        <f>IF(ISBLANK(draft_picks[[#This Row],[drafter_id]]),"",_xlfn.XLOOKUP(draft_picks[[#This Row],[drafter_id]],drafters[id],drafters[name]))</f>
        <v>Ash Crossan</v>
      </c>
      <c r="N1808" t="str">
        <f>IF(ISBLANK(draft_picks[[#This Row],[drafter_team_id]]),"",_xlfn.XLOOKUP(draft_picks[[#This Row],[drafter_team_id]],drafter_teams[id],drafter_teams[name]))</f>
        <v/>
      </c>
      <c r="O1808" s="3" t="s">
        <v>15480</v>
      </c>
      <c r="P1808" t="s">
        <v>15480</v>
      </c>
      <c r="Q1808" t="str">
        <f>IF(OR(ISBLANK(draft_picks[[#This Row],[veto_drafter_id]]),draft_picks[[#This Row],[veto_drafter_id]]=""),"",_xlfn.XLOOKUP(draft_picks[[#This Row],[veto_drafter_id]],drafters[id],drafters[name]))</f>
        <v/>
      </c>
      <c r="R1808" t="s">
        <v>15480</v>
      </c>
      <c r="S18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8" t="s">
        <v>15480</v>
      </c>
      <c r="V18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8" t="s">
        <v>15480</v>
      </c>
      <c r="X18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9" spans="1:24" x14ac:dyDescent="0.25">
      <c r="A1809" t="str">
        <f>_xlfn.XLOOKUP(draft_picks[[#This Row],[draft_part_id]],draft_parts[Id],draft_parts[DraftId],"")</f>
        <v>c48d94a8-10d6-4a98-8b0e-cfb9f0be67ff</v>
      </c>
      <c r="B1809" t="str">
        <f>_xlfn.XLOOKUP(draft_picks[[#This Row],[draft_part_id]],drafts_releases[PartId],drafts_releases[DraftTitle],"")</f>
        <v>Disney Channel Original Movies</v>
      </c>
      <c r="C1809" t="s">
        <v>20289</v>
      </c>
      <c r="D1809" s="10">
        <f>_xlfn.XLOOKUP(draft_picks[[#This Row],[draft_part_id]],drafts_releases[PartId],drafts_releases[ReleaseDate],"")</f>
        <v>44530</v>
      </c>
      <c r="E1809" s="20">
        <f>_xlfn.XLOOKUP(draft_picks[[#This Row],[draft_part_id]],drafts_releases[PartId],drafts_releases[PartIndex],"")</f>
        <v>1</v>
      </c>
      <c r="F1809" s="11">
        <v>4</v>
      </c>
      <c r="G1809" s="7">
        <f>IF(F1808&lt;draft_picks[[#This Row],[position]],1,IF(F1808&gt;draft_picks[[#This Row],[position]],G1808+1,IF(F1808=draft_picks[[#This Row],[position]],G1808+1)))</f>
        <v>4</v>
      </c>
      <c r="H1809" t="s">
        <v>5088</v>
      </c>
      <c r="I1809" t="str">
        <f>IF(ISBLANK(draft_picks[[#This Row],[movie_id]]),"",_xlfn.XLOOKUP(draft_picks[[#This Row],[movie_id]],drafts.movies[id],drafts.movies[movie_title]))</f>
        <v>High School Musical</v>
      </c>
      <c r="J1809" t="str">
        <f>IF(ISBLANK(draft_picks[[#This Row],[movie_id]]),"",_xlfn.XLOOKUP(draft_picks[[#This Row],[movie_id]],drafts.movies[id],drafts.movies[imdb_id]))</f>
        <v>tt0475293</v>
      </c>
      <c r="K1809" s="3" t="s">
        <v>1194</v>
      </c>
      <c r="L1809" t="str">
        <f>IF(ISBLANK(draft_picks[[#This Row],[drafter_id]]),"",_xlfn.XLOOKUP(draft_picks[[#This Row],[drafter_id]],drafters[id],drafters[name]))</f>
        <v>Sarah Sterling</v>
      </c>
      <c r="N1809" t="str">
        <f>IF(ISBLANK(draft_picks[[#This Row],[drafter_team_id]]),"",_xlfn.XLOOKUP(draft_picks[[#This Row],[drafter_team_id]],drafter_teams[id],drafter_teams[name]))</f>
        <v/>
      </c>
      <c r="O1809" s="3" t="s">
        <v>15480</v>
      </c>
      <c r="P1809" t="s">
        <v>15480</v>
      </c>
      <c r="Q1809" t="str">
        <f>IF(OR(ISBLANK(draft_picks[[#This Row],[veto_drafter_id]]),draft_picks[[#This Row],[veto_drafter_id]]=""),"",_xlfn.XLOOKUP(draft_picks[[#This Row],[veto_drafter_id]],drafters[id],drafters[name]))</f>
        <v/>
      </c>
      <c r="R1809" t="s">
        <v>15480</v>
      </c>
      <c r="S18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9" t="s">
        <v>15480</v>
      </c>
      <c r="V18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9" t="s">
        <v>15480</v>
      </c>
      <c r="X18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0" spans="1:24" x14ac:dyDescent="0.25">
      <c r="A1810" t="str">
        <f>_xlfn.XLOOKUP(draft_picks[[#This Row],[draft_part_id]],draft_parts[Id],draft_parts[DraftId],"")</f>
        <v>c48d94a8-10d6-4a98-8b0e-cfb9f0be67ff</v>
      </c>
      <c r="B1810" t="str">
        <f>_xlfn.XLOOKUP(draft_picks[[#This Row],[draft_part_id]],drafts_releases[PartId],drafts_releases[DraftTitle],"")</f>
        <v>Disney Channel Original Movies</v>
      </c>
      <c r="C1810" t="s">
        <v>20289</v>
      </c>
      <c r="D1810" s="10">
        <f>_xlfn.XLOOKUP(draft_picks[[#This Row],[draft_part_id]],drafts_releases[PartId],drafts_releases[ReleaseDate],"")</f>
        <v>44530</v>
      </c>
      <c r="E1810" s="20">
        <f>_xlfn.XLOOKUP(draft_picks[[#This Row],[draft_part_id]],drafts_releases[PartId],drafts_releases[PartIndex],"")</f>
        <v>1</v>
      </c>
      <c r="F1810" s="11">
        <v>3</v>
      </c>
      <c r="G1810" s="7">
        <f>IF(F1809&lt;draft_picks[[#This Row],[position]],1,IF(F1809&gt;draft_picks[[#This Row],[position]],G1809+1,IF(F1809=draft_picks[[#This Row],[position]],G1809+1)))</f>
        <v>5</v>
      </c>
      <c r="H1810" t="s">
        <v>2685</v>
      </c>
      <c r="I1810" t="str">
        <f>IF(ISBLANK(draft_picks[[#This Row],[movie_id]]),"",_xlfn.XLOOKUP(draft_picks[[#This Row],[movie_id]],drafts.movies[id],drafts.movies[movie_title]))</f>
        <v>Smart House</v>
      </c>
      <c r="J1810" t="str">
        <f>IF(ISBLANK(draft_picks[[#This Row],[movie_id]]),"",_xlfn.XLOOKUP(draft_picks[[#This Row],[movie_id]],drafts.movies[id],drafts.movies[imdb_id]))</f>
        <v>tt0192618</v>
      </c>
      <c r="K1810" s="3" t="s">
        <v>832</v>
      </c>
      <c r="L1810" t="str">
        <f>IF(ISBLANK(draft_picks[[#This Row],[drafter_id]]),"",_xlfn.XLOOKUP(draft_picks[[#This Row],[drafter_id]],drafters[id],drafters[name]))</f>
        <v>Ash Crossan</v>
      </c>
      <c r="N1810" t="str">
        <f>IF(ISBLANK(draft_picks[[#This Row],[drafter_team_id]]),"",_xlfn.XLOOKUP(draft_picks[[#This Row],[drafter_team_id]],drafter_teams[id],drafter_teams[name]))</f>
        <v/>
      </c>
      <c r="O1810" s="3" t="b">
        <v>1</v>
      </c>
      <c r="P1810" t="s">
        <v>1194</v>
      </c>
      <c r="Q1810" t="str">
        <f>IF(OR(ISBLANK(draft_picks[[#This Row],[veto_drafter_id]]),draft_picks[[#This Row],[veto_drafter_id]]=""),"",_xlfn.XLOOKUP(draft_picks[[#This Row],[veto_drafter_id]],drafters[id],drafters[name]))</f>
        <v>Sarah Sterling</v>
      </c>
      <c r="R1810" t="s">
        <v>15480</v>
      </c>
      <c r="S18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10" t="s">
        <v>15480</v>
      </c>
      <c r="V18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10" t="s">
        <v>15480</v>
      </c>
      <c r="X18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1" spans="1:24" x14ac:dyDescent="0.25">
      <c r="A1811" t="str">
        <f>_xlfn.XLOOKUP(draft_picks[[#This Row],[draft_part_id]],draft_parts[Id],draft_parts[DraftId],"")</f>
        <v>c48d94a8-10d6-4a98-8b0e-cfb9f0be67ff</v>
      </c>
      <c r="B1811" t="str">
        <f>_xlfn.XLOOKUP(draft_picks[[#This Row],[draft_part_id]],drafts_releases[PartId],drafts_releases[DraftTitle],"")</f>
        <v>Disney Channel Original Movies</v>
      </c>
      <c r="C1811" t="s">
        <v>20289</v>
      </c>
      <c r="D1811" s="10">
        <f>_xlfn.XLOOKUP(draft_picks[[#This Row],[draft_part_id]],drafts_releases[PartId],drafts_releases[ReleaseDate],"")</f>
        <v>44530</v>
      </c>
      <c r="E1811" s="20">
        <f>_xlfn.XLOOKUP(draft_picks[[#This Row],[draft_part_id]],drafts_releases[PartId],drafts_releases[PartIndex],"")</f>
        <v>1</v>
      </c>
      <c r="F1811" s="11">
        <v>3</v>
      </c>
      <c r="G1811" s="7">
        <f>IF(F1810&lt;draft_picks[[#This Row],[position]],1,IF(F1810&gt;draft_picks[[#This Row],[position]],G1810+1,IF(F1810=draft_picks[[#This Row],[position]],G1810+1)))</f>
        <v>6</v>
      </c>
      <c r="H1811" t="s">
        <v>6253</v>
      </c>
      <c r="I1811" t="str">
        <f>IF(ISBLANK(draft_picks[[#This Row],[movie_id]]),"",_xlfn.XLOOKUP(draft_picks[[#This Row],[movie_id]],drafts.movies[id],drafts.movies[movie_title]))</f>
        <v>Halloweentown</v>
      </c>
      <c r="J1811" t="str">
        <f>IF(ISBLANK(draft_picks[[#This Row],[movie_id]]),"",_xlfn.XLOOKUP(draft_picks[[#This Row],[movie_id]],drafts.movies[id],drafts.movies[imdb_id]))</f>
        <v>tt0173886</v>
      </c>
      <c r="K1811" s="3" t="s">
        <v>832</v>
      </c>
      <c r="L1811" t="str">
        <f>IF(ISBLANK(draft_picks[[#This Row],[drafter_id]]),"",_xlfn.XLOOKUP(draft_picks[[#This Row],[drafter_id]],drafters[id],drafters[name]))</f>
        <v>Ash Crossan</v>
      </c>
      <c r="N1811" t="str">
        <f>IF(ISBLANK(draft_picks[[#This Row],[drafter_team_id]]),"",_xlfn.XLOOKUP(draft_picks[[#This Row],[drafter_team_id]],drafter_teams[id],drafter_teams[name]))</f>
        <v/>
      </c>
      <c r="O1811" s="3" t="s">
        <v>15480</v>
      </c>
      <c r="P1811" t="s">
        <v>15480</v>
      </c>
      <c r="Q1811" t="str">
        <f>IF(OR(ISBLANK(draft_picks[[#This Row],[veto_drafter_id]]),draft_picks[[#This Row],[veto_drafter_id]]=""),"",_xlfn.XLOOKUP(draft_picks[[#This Row],[veto_drafter_id]],drafters[id],drafters[name]))</f>
        <v/>
      </c>
      <c r="R1811" t="s">
        <v>15480</v>
      </c>
      <c r="S18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11" t="s">
        <v>15480</v>
      </c>
      <c r="V18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11" t="s">
        <v>15480</v>
      </c>
      <c r="X18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2" spans="1:24" x14ac:dyDescent="0.25">
      <c r="A1812" t="str">
        <f>_xlfn.XLOOKUP(draft_picks[[#This Row],[draft_part_id]],draft_parts[Id],draft_parts[DraftId],"")</f>
        <v>c48d94a8-10d6-4a98-8b0e-cfb9f0be67ff</v>
      </c>
      <c r="B1812" t="str">
        <f>_xlfn.XLOOKUP(draft_picks[[#This Row],[draft_part_id]],drafts_releases[PartId],drafts_releases[DraftTitle],"")</f>
        <v>Disney Channel Original Movies</v>
      </c>
      <c r="C1812" t="s">
        <v>20289</v>
      </c>
      <c r="D1812" s="10">
        <f>_xlfn.XLOOKUP(draft_picks[[#This Row],[draft_part_id]],drafts_releases[PartId],drafts_releases[ReleaseDate],"")</f>
        <v>44530</v>
      </c>
      <c r="E1812" s="20">
        <f>_xlfn.XLOOKUP(draft_picks[[#This Row],[draft_part_id]],drafts_releases[PartId],drafts_releases[PartIndex],"")</f>
        <v>1</v>
      </c>
      <c r="F1812" s="11">
        <v>2</v>
      </c>
      <c r="G1812" s="7">
        <f>IF(F1811&lt;draft_picks[[#This Row],[position]],1,IF(F1811&gt;draft_picks[[#This Row],[position]],G1811+1,IF(F1811=draft_picks[[#This Row],[position]],G1811+1)))</f>
        <v>7</v>
      </c>
      <c r="H1812" t="s">
        <v>4591</v>
      </c>
      <c r="I1812" t="str">
        <f>IF(ISBLANK(draft_picks[[#This Row],[movie_id]]),"",_xlfn.XLOOKUP(draft_picks[[#This Row],[movie_id]],drafts.movies[id],drafts.movies[movie_title]))</f>
        <v>Zenon: Girl of the 21st Century</v>
      </c>
      <c r="J1812" t="str">
        <f>IF(ISBLANK(draft_picks[[#This Row],[movie_id]]),"",_xlfn.XLOOKUP(draft_picks[[#This Row],[movie_id]],drafts.movies[id],drafts.movies[imdb_id]))</f>
        <v>tt0186726</v>
      </c>
      <c r="K1812" s="3" t="s">
        <v>1194</v>
      </c>
      <c r="L1812" t="str">
        <f>IF(ISBLANK(draft_picks[[#This Row],[drafter_id]]),"",_xlfn.XLOOKUP(draft_picks[[#This Row],[drafter_id]],drafters[id],drafters[name]))</f>
        <v>Sarah Sterling</v>
      </c>
      <c r="N1812" t="str">
        <f>IF(ISBLANK(draft_picks[[#This Row],[drafter_team_id]]),"",_xlfn.XLOOKUP(draft_picks[[#This Row],[drafter_team_id]],drafter_teams[id],drafter_teams[name]))</f>
        <v/>
      </c>
      <c r="O1812" s="3" t="s">
        <v>15480</v>
      </c>
      <c r="P1812" t="s">
        <v>15480</v>
      </c>
      <c r="Q1812" t="str">
        <f>IF(OR(ISBLANK(draft_picks[[#This Row],[veto_drafter_id]]),draft_picks[[#This Row],[veto_drafter_id]]=""),"",_xlfn.XLOOKUP(draft_picks[[#This Row],[veto_drafter_id]],drafters[id],drafters[name]))</f>
        <v/>
      </c>
      <c r="R1812" t="s">
        <v>15480</v>
      </c>
      <c r="S18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12" t="s">
        <v>15480</v>
      </c>
      <c r="V18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12" t="s">
        <v>15480</v>
      </c>
      <c r="X18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3" spans="1:24" x14ac:dyDescent="0.25">
      <c r="A1813" t="str">
        <f>_xlfn.XLOOKUP(draft_picks[[#This Row],[draft_part_id]],draft_parts[Id],draft_parts[DraftId],"")</f>
        <v>c48d94a8-10d6-4a98-8b0e-cfb9f0be67ff</v>
      </c>
      <c r="B1813" t="str">
        <f>_xlfn.XLOOKUP(draft_picks[[#This Row],[draft_part_id]],drafts_releases[PartId],drafts_releases[DraftTitle],"")</f>
        <v>Disney Channel Original Movies</v>
      </c>
      <c r="C1813" t="s">
        <v>20289</v>
      </c>
      <c r="D1813" s="10">
        <f>_xlfn.XLOOKUP(draft_picks[[#This Row],[draft_part_id]],drafts_releases[PartId],drafts_releases[ReleaseDate],"")</f>
        <v>44530</v>
      </c>
      <c r="E1813" s="20">
        <f>_xlfn.XLOOKUP(draft_picks[[#This Row],[draft_part_id]],drafts_releases[PartId],drafts_releases[PartIndex],"")</f>
        <v>1</v>
      </c>
      <c r="F1813" s="11">
        <v>1</v>
      </c>
      <c r="G1813" s="7">
        <f>IF(F1812&lt;draft_picks[[#This Row],[position]],1,IF(F1812&gt;draft_picks[[#This Row],[position]],G1812+1,IF(F1812=draft_picks[[#This Row],[position]],G1812+1)))</f>
        <v>8</v>
      </c>
      <c r="H1813" t="s">
        <v>2685</v>
      </c>
      <c r="I1813" t="str">
        <f>IF(ISBLANK(draft_picks[[#This Row],[movie_id]]),"",_xlfn.XLOOKUP(draft_picks[[#This Row],[movie_id]],drafts.movies[id],drafts.movies[movie_title]))</f>
        <v>Smart House</v>
      </c>
      <c r="J1813" t="str">
        <f>IF(ISBLANK(draft_picks[[#This Row],[movie_id]]),"",_xlfn.XLOOKUP(draft_picks[[#This Row],[movie_id]],drafts.movies[id],drafts.movies[imdb_id]))</f>
        <v>tt0192618</v>
      </c>
      <c r="K1813" s="3" t="s">
        <v>832</v>
      </c>
      <c r="L1813" t="str">
        <f>IF(ISBLANK(draft_picks[[#This Row],[drafter_id]]),"",_xlfn.XLOOKUP(draft_picks[[#This Row],[drafter_id]],drafters[id],drafters[name]))</f>
        <v>Ash Crossan</v>
      </c>
      <c r="N1813" t="str">
        <f>IF(ISBLANK(draft_picks[[#This Row],[drafter_team_id]]),"",_xlfn.XLOOKUP(draft_picks[[#This Row],[drafter_team_id]],drafter_teams[id],drafter_teams[name]))</f>
        <v/>
      </c>
      <c r="O1813" s="3" t="s">
        <v>15480</v>
      </c>
      <c r="P1813" t="s">
        <v>15480</v>
      </c>
      <c r="Q1813" t="str">
        <f>IF(OR(ISBLANK(draft_picks[[#This Row],[veto_drafter_id]]),draft_picks[[#This Row],[veto_drafter_id]]=""),"",_xlfn.XLOOKUP(draft_picks[[#This Row],[veto_drafter_id]],drafters[id],drafters[name]))</f>
        <v/>
      </c>
      <c r="R1813" t="s">
        <v>15480</v>
      </c>
      <c r="S18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13" t="s">
        <v>15480</v>
      </c>
      <c r="V18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13" t="s">
        <v>15480</v>
      </c>
      <c r="X18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4" spans="1:24" x14ac:dyDescent="0.25">
      <c r="A1814" t="str">
        <f>_xlfn.XLOOKUP(draft_picks[[#This Row],[draft_part_id]],draft_parts[Id],draft_parts[DraftId],"")</f>
        <v>28bc7cc2-5e42-43ab-b1c6-288e686f7cd1</v>
      </c>
      <c r="B1814" t="str">
        <f>_xlfn.XLOOKUP(draft_picks[[#This Row],[draft_part_id]],drafts_releases[PartId],drafts_releases[DraftTitle],"")</f>
        <v>Herbie mini-Super Draft</v>
      </c>
      <c r="C1814" t="s">
        <v>19994</v>
      </c>
      <c r="D1814" s="10">
        <f>_xlfn.XLOOKUP(draft_picks[[#This Row],[draft_part_id]],drafts_releases[PartId],drafts_releases[ReleaseDate],"")</f>
        <v>44530</v>
      </c>
      <c r="E1814" s="20">
        <f>_xlfn.XLOOKUP(draft_picks[[#This Row],[draft_part_id]],drafts_releases[PartId],drafts_releases[PartIndex],"")</f>
        <v>1</v>
      </c>
      <c r="F1814" s="7">
        <v>5</v>
      </c>
      <c r="G1814" s="7">
        <f>IF(F1813&lt;draft_picks[[#This Row],[position]],1,IF(F1813&gt;draft_picks[[#This Row],[position]],G1813+1,IF(F1813=draft_picks[[#This Row],[position]],G1813+1)))</f>
        <v>1</v>
      </c>
      <c r="H1814" t="s">
        <v>17082</v>
      </c>
      <c r="I1814" t="str">
        <f>IF(ISBLANK(draft_picks[[#This Row],[movie_id]]),"",_xlfn.XLOOKUP(draft_picks[[#This Row],[movie_id]],drafts.movies[id],drafts.movies[movie_title]))</f>
        <v>Herbie Goes Bananas</v>
      </c>
      <c r="J1814" t="str">
        <f>IF(ISBLANK(draft_picks[[#This Row],[movie_id]]),"",_xlfn.XLOOKUP(draft_picks[[#This Row],[movie_id]],drafts.movies[id],drafts.movies[imdb_id]))</f>
        <v>tt0080861</v>
      </c>
      <c r="K1814" t="s">
        <v>1232</v>
      </c>
      <c r="L1814" t="str">
        <f>IF(ISBLANK(draft_picks[[#This Row],[drafter_id]]),"",_xlfn.XLOOKUP(draft_picks[[#This Row],[drafter_id]],drafters[id],drafters[name]))</f>
        <v>Clay Keller</v>
      </c>
      <c r="N1814" t="str">
        <f>IF(ISBLANK(draft_picks[[#This Row],[drafter_team_id]]),"",_xlfn.XLOOKUP(draft_picks[[#This Row],[drafter_team_id]],drafter_teams[id],drafter_teams[name]))</f>
        <v/>
      </c>
      <c r="O1814" s="3" t="b">
        <v>1</v>
      </c>
      <c r="P1814" t="s">
        <v>1110</v>
      </c>
      <c r="Q1814" t="str">
        <f>IF(OR(ISBLANK(draft_picks[[#This Row],[veto_drafter_id]]),draft_picks[[#This Row],[veto_drafter_id]]=""),"",_xlfn.XLOOKUP(draft_picks[[#This Row],[veto_drafter_id]],drafters[id],drafters[name]))</f>
        <v>Ryan Marker</v>
      </c>
      <c r="S18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5" spans="1:24" x14ac:dyDescent="0.25">
      <c r="A1815" t="str">
        <f>_xlfn.XLOOKUP(draft_picks[[#This Row],[draft_part_id]],draft_parts[Id],draft_parts[DraftId],"")</f>
        <v>28bc7cc2-5e42-43ab-b1c6-288e686f7cd1</v>
      </c>
      <c r="B1815" t="str">
        <f>_xlfn.XLOOKUP(draft_picks[[#This Row],[draft_part_id]],drafts_releases[PartId],drafts_releases[DraftTitle],"")</f>
        <v>Herbie mini-Super Draft</v>
      </c>
      <c r="C1815" t="s">
        <v>19994</v>
      </c>
      <c r="D1815" s="10">
        <f>_xlfn.XLOOKUP(draft_picks[[#This Row],[draft_part_id]],drafts_releases[PartId],drafts_releases[ReleaseDate],"")</f>
        <v>44530</v>
      </c>
      <c r="E1815" s="20">
        <f>_xlfn.XLOOKUP(draft_picks[[#This Row],[draft_part_id]],drafts_releases[PartId],drafts_releases[PartIndex],"")</f>
        <v>1</v>
      </c>
      <c r="F1815" s="7">
        <v>5</v>
      </c>
      <c r="G1815" s="7">
        <f>IF(F1814&lt;draft_picks[[#This Row],[position]],1,IF(F1814&gt;draft_picks[[#This Row],[position]],G1814+1,IF(F1814=draft_picks[[#This Row],[position]],G1814+1)))</f>
        <v>2</v>
      </c>
      <c r="H1815" t="s">
        <v>17083</v>
      </c>
      <c r="I1815" t="str">
        <f>IF(ISBLANK(draft_picks[[#This Row],[movie_id]]),"",_xlfn.XLOOKUP(draft_picks[[#This Row],[movie_id]],drafts.movies[id],drafts.movies[movie_title]))</f>
        <v>Herbie Rides Again</v>
      </c>
      <c r="J1815" t="str">
        <f>IF(ISBLANK(draft_picks[[#This Row],[movie_id]]),"",_xlfn.XLOOKUP(draft_picks[[#This Row],[movie_id]],drafts.movies[id],drafts.movies[imdb_id]))</f>
        <v>tt0071607</v>
      </c>
      <c r="K1815" t="s">
        <v>1232</v>
      </c>
      <c r="L1815" t="str">
        <f>IF(ISBLANK(draft_picks[[#This Row],[drafter_id]]),"",_xlfn.XLOOKUP(draft_picks[[#This Row],[drafter_id]],drafters[id],drafters[name]))</f>
        <v>Clay Keller</v>
      </c>
      <c r="N1815" t="str">
        <f>IF(ISBLANK(draft_picks[[#This Row],[drafter_team_id]]),"",_xlfn.XLOOKUP(draft_picks[[#This Row],[drafter_team_id]],drafter_teams[id],drafter_teams[name]))</f>
        <v/>
      </c>
      <c r="Q1815" t="str">
        <f>IF(OR(ISBLANK(draft_picks[[#This Row],[veto_drafter_id]]),draft_picks[[#This Row],[veto_drafter_id]]=""),"",_xlfn.XLOOKUP(draft_picks[[#This Row],[veto_drafter_id]],drafters[id],drafters[name]))</f>
        <v/>
      </c>
      <c r="S18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6" spans="1:24" x14ac:dyDescent="0.25">
      <c r="A1816" t="str">
        <f>_xlfn.XLOOKUP(draft_picks[[#This Row],[draft_part_id]],draft_parts[Id],draft_parts[DraftId],"")</f>
        <v>28bc7cc2-5e42-43ab-b1c6-288e686f7cd1</v>
      </c>
      <c r="B1816" t="str">
        <f>_xlfn.XLOOKUP(draft_picks[[#This Row],[draft_part_id]],drafts_releases[PartId],drafts_releases[DraftTitle],"")</f>
        <v>Herbie mini-Super Draft</v>
      </c>
      <c r="C1816" t="s">
        <v>19994</v>
      </c>
      <c r="D1816" s="10">
        <f>_xlfn.XLOOKUP(draft_picks[[#This Row],[draft_part_id]],drafts_releases[PartId],drafts_releases[ReleaseDate],"")</f>
        <v>44530</v>
      </c>
      <c r="E1816" s="20">
        <f>_xlfn.XLOOKUP(draft_picks[[#This Row],[draft_part_id]],drafts_releases[PartId],drafts_releases[PartIndex],"")</f>
        <v>1</v>
      </c>
      <c r="F1816" s="7">
        <v>4</v>
      </c>
      <c r="G1816" s="7">
        <f>IF(F1815&lt;draft_picks[[#This Row],[position]],1,IF(F1815&gt;draft_picks[[#This Row],[position]],G1815+1,IF(F1815=draft_picks[[#This Row],[position]],G1815+1)))</f>
        <v>3</v>
      </c>
      <c r="H1816" t="s">
        <v>16447</v>
      </c>
      <c r="I1816" t="str">
        <f>IF(ISBLANK(draft_picks[[#This Row],[movie_id]]),"",_xlfn.XLOOKUP(draft_picks[[#This Row],[movie_id]],drafts.movies[id],drafts.movies[movie_title]))</f>
        <v>The Love Bug</v>
      </c>
      <c r="J1816" t="str">
        <f>IF(ISBLANK(draft_picks[[#This Row],[movie_id]]),"",_xlfn.XLOOKUP(draft_picks[[#This Row],[movie_id]],drafts.movies[id],drafts.movies[imdb_id]))</f>
        <v>tt0064603</v>
      </c>
      <c r="K1816" t="s">
        <v>1110</v>
      </c>
      <c r="L1816" t="str">
        <f>IF(ISBLANK(draft_picks[[#This Row],[drafter_id]]),"",_xlfn.XLOOKUP(draft_picks[[#This Row],[drafter_id]],drafters[id],drafters[name]))</f>
        <v>Ryan Marker</v>
      </c>
      <c r="N1816" t="str">
        <f>IF(ISBLANK(draft_picks[[#This Row],[drafter_team_id]]),"",_xlfn.XLOOKUP(draft_picks[[#This Row],[drafter_team_id]],drafter_teams[id],drafter_teams[name]))</f>
        <v/>
      </c>
      <c r="O1816" s="3" t="b">
        <v>1</v>
      </c>
      <c r="P1816" t="s">
        <v>1232</v>
      </c>
      <c r="Q1816" t="str">
        <f>IF(OR(ISBLANK(draft_picks[[#This Row],[veto_drafter_id]]),draft_picks[[#This Row],[veto_drafter_id]]=""),"",_xlfn.XLOOKUP(draft_picks[[#This Row],[veto_drafter_id]],drafters[id],drafters[name]))</f>
        <v>Clay Keller</v>
      </c>
      <c r="S18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7" spans="1:24" x14ac:dyDescent="0.25">
      <c r="A1817" t="str">
        <f>_xlfn.XLOOKUP(draft_picks[[#This Row],[draft_part_id]],draft_parts[Id],draft_parts[DraftId],"")</f>
        <v>28bc7cc2-5e42-43ab-b1c6-288e686f7cd1</v>
      </c>
      <c r="B1817" t="str">
        <f>_xlfn.XLOOKUP(draft_picks[[#This Row],[draft_part_id]],drafts_releases[PartId],drafts_releases[DraftTitle],"")</f>
        <v>Herbie mini-Super Draft</v>
      </c>
      <c r="C1817" t="s">
        <v>19994</v>
      </c>
      <c r="D1817" s="10">
        <f>_xlfn.XLOOKUP(draft_picks[[#This Row],[draft_part_id]],drafts_releases[PartId],drafts_releases[ReleaseDate],"")</f>
        <v>44530</v>
      </c>
      <c r="E1817" s="20">
        <f>_xlfn.XLOOKUP(draft_picks[[#This Row],[draft_part_id]],drafts_releases[PartId],drafts_releases[PartIndex],"")</f>
        <v>1</v>
      </c>
      <c r="F1817" s="7">
        <v>4</v>
      </c>
      <c r="G1817" s="7">
        <f>IF(F1816&lt;draft_picks[[#This Row],[position]],1,IF(F1816&gt;draft_picks[[#This Row],[position]],G1816+1,IF(F1816=draft_picks[[#This Row],[position]],G1816+1)))</f>
        <v>4</v>
      </c>
      <c r="H1817" t="s">
        <v>16448</v>
      </c>
      <c r="I1817" t="str">
        <f>IF(ISBLANK(draft_picks[[#This Row],[movie_id]]),"",_xlfn.XLOOKUP(draft_picks[[#This Row],[movie_id]],drafts.movies[id],drafts.movies[movie_title]))</f>
        <v>Herbie Goes to Monte Carlo</v>
      </c>
      <c r="J1817" t="str">
        <f>IF(ISBLANK(draft_picks[[#This Row],[movie_id]]),"",_xlfn.XLOOKUP(draft_picks[[#This Row],[movie_id]],drafts.movies[id],drafts.movies[imdb_id]))</f>
        <v>tt0076137</v>
      </c>
      <c r="K1817" t="s">
        <v>1110</v>
      </c>
      <c r="L1817" t="str">
        <f>IF(ISBLANK(draft_picks[[#This Row],[drafter_id]]),"",_xlfn.XLOOKUP(draft_picks[[#This Row],[drafter_id]],drafters[id],drafters[name]))</f>
        <v>Ryan Marker</v>
      </c>
      <c r="N1817" t="str">
        <f>IF(ISBLANK(draft_picks[[#This Row],[drafter_team_id]]),"",_xlfn.XLOOKUP(draft_picks[[#This Row],[drafter_team_id]],drafter_teams[id],drafter_teams[name]))</f>
        <v/>
      </c>
      <c r="Q1817" t="str">
        <f>IF(OR(ISBLANK(draft_picks[[#This Row],[veto_drafter_id]]),draft_picks[[#This Row],[veto_drafter_id]]=""),"",_xlfn.XLOOKUP(draft_picks[[#This Row],[veto_drafter_id]],drafters[id],drafters[name]))</f>
        <v/>
      </c>
      <c r="S18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8" spans="1:24" x14ac:dyDescent="0.25">
      <c r="A1818" t="str">
        <f>_xlfn.XLOOKUP(draft_picks[[#This Row],[draft_part_id]],draft_parts[Id],draft_parts[DraftId],"")</f>
        <v>28bc7cc2-5e42-43ab-b1c6-288e686f7cd1</v>
      </c>
      <c r="B1818" t="str">
        <f>_xlfn.XLOOKUP(draft_picks[[#This Row],[draft_part_id]],drafts_releases[PartId],drafts_releases[DraftTitle],"")</f>
        <v>Herbie mini-Super Draft</v>
      </c>
      <c r="C1818" t="s">
        <v>19994</v>
      </c>
      <c r="D1818" s="10">
        <f>_xlfn.XLOOKUP(draft_picks[[#This Row],[draft_part_id]],drafts_releases[PartId],drafts_releases[ReleaseDate],"")</f>
        <v>44530</v>
      </c>
      <c r="E1818" s="20">
        <f>_xlfn.XLOOKUP(draft_picks[[#This Row],[draft_part_id]],drafts_releases[PartId],drafts_releases[PartIndex],"")</f>
        <v>1</v>
      </c>
      <c r="F1818" s="7">
        <v>3</v>
      </c>
      <c r="G1818" s="7">
        <f>IF(F1817&lt;draft_picks[[#This Row],[position]],1,IF(F1817&gt;draft_picks[[#This Row],[position]],G1817+1,IF(F1817=draft_picks[[#This Row],[position]],G1817+1)))</f>
        <v>5</v>
      </c>
      <c r="H1818" t="s">
        <v>17082</v>
      </c>
      <c r="I1818" t="str">
        <f>IF(ISBLANK(draft_picks[[#This Row],[movie_id]]),"",_xlfn.XLOOKUP(draft_picks[[#This Row],[movie_id]],drafts.movies[id],drafts.movies[movie_title]))</f>
        <v>Herbie Goes Bananas</v>
      </c>
      <c r="J1818" t="str">
        <f>IF(ISBLANK(draft_picks[[#This Row],[movie_id]]),"",_xlfn.XLOOKUP(draft_picks[[#This Row],[movie_id]],drafts.movies[id],drafts.movies[imdb_id]))</f>
        <v>tt0080861</v>
      </c>
      <c r="K1818" t="s">
        <v>1232</v>
      </c>
      <c r="L1818" t="str">
        <f>IF(ISBLANK(draft_picks[[#This Row],[drafter_id]]),"",_xlfn.XLOOKUP(draft_picks[[#This Row],[drafter_id]],drafters[id],drafters[name]))</f>
        <v>Clay Keller</v>
      </c>
      <c r="N1818" t="str">
        <f>IF(ISBLANK(draft_picks[[#This Row],[drafter_team_id]]),"",_xlfn.XLOOKUP(draft_picks[[#This Row],[drafter_team_id]],drafter_teams[id],drafter_teams[name]))</f>
        <v/>
      </c>
      <c r="Q1818" t="str">
        <f>IF(OR(ISBLANK(draft_picks[[#This Row],[veto_drafter_id]]),draft_picks[[#This Row],[veto_drafter_id]]=""),"",_xlfn.XLOOKUP(draft_picks[[#This Row],[veto_drafter_id]],drafters[id],drafters[name]))</f>
        <v/>
      </c>
      <c r="S18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9" spans="1:24" x14ac:dyDescent="0.25">
      <c r="A1819" t="str">
        <f>_xlfn.XLOOKUP(draft_picks[[#This Row],[draft_part_id]],draft_parts[Id],draft_parts[DraftId],"")</f>
        <v>28bc7cc2-5e42-43ab-b1c6-288e686f7cd1</v>
      </c>
      <c r="B1819" t="str">
        <f>_xlfn.XLOOKUP(draft_picks[[#This Row],[draft_part_id]],drafts_releases[PartId],drafts_releases[DraftTitle],"")</f>
        <v>Herbie mini-Super Draft</v>
      </c>
      <c r="C1819" t="s">
        <v>19994</v>
      </c>
      <c r="D1819" s="10">
        <f>_xlfn.XLOOKUP(draft_picks[[#This Row],[draft_part_id]],drafts_releases[PartId],drafts_releases[ReleaseDate],"")</f>
        <v>44530</v>
      </c>
      <c r="E1819" s="20">
        <f>_xlfn.XLOOKUP(draft_picks[[#This Row],[draft_part_id]],drafts_releases[PartId],drafts_releases[PartIndex],"")</f>
        <v>1</v>
      </c>
      <c r="F1819" s="7">
        <v>2</v>
      </c>
      <c r="G1819" s="7">
        <f>IF(F1818&lt;draft_picks[[#This Row],[position]],1,IF(F1818&gt;draft_picks[[#This Row],[position]],G1818+1,IF(F1818=draft_picks[[#This Row],[position]],G1818+1)))</f>
        <v>6</v>
      </c>
      <c r="H1819" t="s">
        <v>16447</v>
      </c>
      <c r="I1819" t="str">
        <f>IF(ISBLANK(draft_picks[[#This Row],[movie_id]]),"",_xlfn.XLOOKUP(draft_picks[[#This Row],[movie_id]],drafts.movies[id],drafts.movies[movie_title]))</f>
        <v>The Love Bug</v>
      </c>
      <c r="J1819" t="str">
        <f>IF(ISBLANK(draft_picks[[#This Row],[movie_id]]),"",_xlfn.XLOOKUP(draft_picks[[#This Row],[movie_id]],drafts.movies[id],drafts.movies[imdb_id]))</f>
        <v>tt0064603</v>
      </c>
      <c r="K1819" t="s">
        <v>1110</v>
      </c>
      <c r="L1819" t="str">
        <f>IF(ISBLANK(draft_picks[[#This Row],[drafter_id]]),"",_xlfn.XLOOKUP(draft_picks[[#This Row],[drafter_id]],drafters[id],drafters[name]))</f>
        <v>Ryan Marker</v>
      </c>
      <c r="N1819" t="str">
        <f>IF(ISBLANK(draft_picks[[#This Row],[drafter_team_id]]),"",_xlfn.XLOOKUP(draft_picks[[#This Row],[drafter_team_id]],drafter_teams[id],drafter_teams[name]))</f>
        <v/>
      </c>
      <c r="Q1819" t="str">
        <f>IF(OR(ISBLANK(draft_picks[[#This Row],[veto_drafter_id]]),draft_picks[[#This Row],[veto_drafter_id]]=""),"",_xlfn.XLOOKUP(draft_picks[[#This Row],[veto_drafter_id]],drafters[id],drafters[name]))</f>
        <v/>
      </c>
      <c r="S18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0" spans="1:24" x14ac:dyDescent="0.25">
      <c r="A1820" t="str">
        <f>_xlfn.XLOOKUP(draft_picks[[#This Row],[draft_part_id]],draft_parts[Id],draft_parts[DraftId],"")</f>
        <v>28bc7cc2-5e42-43ab-b1c6-288e686f7cd1</v>
      </c>
      <c r="B1820" t="str">
        <f>_xlfn.XLOOKUP(draft_picks[[#This Row],[draft_part_id]],drafts_releases[PartId],drafts_releases[DraftTitle],"")</f>
        <v>Herbie mini-Super Draft</v>
      </c>
      <c r="C1820" t="s">
        <v>19994</v>
      </c>
      <c r="D1820" s="10">
        <f>_xlfn.XLOOKUP(draft_picks[[#This Row],[draft_part_id]],drafts_releases[PartId],drafts_releases[ReleaseDate],"")</f>
        <v>44530</v>
      </c>
      <c r="E1820" s="20">
        <f>_xlfn.XLOOKUP(draft_picks[[#This Row],[draft_part_id]],drafts_releases[PartId],drafts_releases[PartIndex],"")</f>
        <v>1</v>
      </c>
      <c r="F1820" s="7">
        <v>1</v>
      </c>
      <c r="G1820" s="7">
        <f>IF(F1819&lt;draft_picks[[#This Row],[position]],1,IF(F1819&gt;draft_picks[[#This Row],[position]],G1819+1,IF(F1819=draft_picks[[#This Row],[position]],G1819+1)))</f>
        <v>7</v>
      </c>
      <c r="H1820" t="s">
        <v>16449</v>
      </c>
      <c r="I1820" t="str">
        <f>IF(ISBLANK(draft_picks[[#This Row],[movie_id]]),"",_xlfn.XLOOKUP(draft_picks[[#This Row],[movie_id]],drafts.movies[id],drafts.movies[movie_title]))</f>
        <v>Herbie Fully Loaded</v>
      </c>
      <c r="J1820" t="str">
        <f>IF(ISBLANK(draft_picks[[#This Row],[movie_id]]),"",_xlfn.XLOOKUP(draft_picks[[#This Row],[movie_id]],drafts.movies[id],drafts.movies[imdb_id]))</f>
        <v>tt0400497</v>
      </c>
      <c r="K1820" t="s">
        <v>1232</v>
      </c>
      <c r="L1820" t="str">
        <f>IF(ISBLANK(draft_picks[[#This Row],[drafter_id]]),"",_xlfn.XLOOKUP(draft_picks[[#This Row],[drafter_id]],drafters[id],drafters[name]))</f>
        <v>Clay Keller</v>
      </c>
      <c r="N1820" t="str">
        <f>IF(ISBLANK(draft_picks[[#This Row],[drafter_team_id]]),"",_xlfn.XLOOKUP(draft_picks[[#This Row],[drafter_team_id]],drafter_teams[id],drafter_teams[name]))</f>
        <v/>
      </c>
      <c r="Q1820" t="str">
        <f>IF(OR(ISBLANK(draft_picks[[#This Row],[veto_drafter_id]]),draft_picks[[#This Row],[veto_drafter_id]]=""),"",_xlfn.XLOOKUP(draft_picks[[#This Row],[veto_drafter_id]],drafters[id],drafters[name]))</f>
        <v/>
      </c>
      <c r="S18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1" spans="1:24" x14ac:dyDescent="0.25">
      <c r="A1821" t="str">
        <f>_xlfn.XLOOKUP(draft_picks[[#This Row],[draft_part_id]],draft_parts[Id],draft_parts[DraftId],"")</f>
        <v>22052206-bc08-4dc7-aba7-a10bf5b5f7ce</v>
      </c>
      <c r="B1821" t="str">
        <f>_xlfn.XLOOKUP(draft_picks[[#This Row],[draft_part_id]],drafts_releases[PartId],drafts_releases[DraftTitle],"")</f>
        <v>Razzie Worst Picture Winners</v>
      </c>
      <c r="C1821" t="s">
        <v>20143</v>
      </c>
      <c r="D1821" s="10">
        <f>_xlfn.XLOOKUP(draft_picks[[#This Row],[draft_part_id]],drafts_releases[PartId],drafts_releases[ReleaseDate],"")</f>
        <v>44538</v>
      </c>
      <c r="E1821" s="20">
        <f>_xlfn.XLOOKUP(draft_picks[[#This Row],[draft_part_id]],drafts_releases[PartId],drafts_releases[PartIndex],"")</f>
        <v>1</v>
      </c>
      <c r="F1821" s="11">
        <v>7</v>
      </c>
      <c r="G1821" s="7">
        <f>IF(F1820&lt;draft_picks[[#This Row],[position]],1,IF(F1820&gt;draft_picks[[#This Row],[position]],G1820+1,IF(F1820=draft_picks[[#This Row],[position]],G1820+1)))</f>
        <v>1</v>
      </c>
      <c r="H1821" t="s">
        <v>1925</v>
      </c>
      <c r="I1821" t="str">
        <f>IF(ISBLANK(draft_picks[[#This Row],[movie_id]]),"",_xlfn.XLOOKUP(draft_picks[[#This Row],[movie_id]],drafts.movies[id],drafts.movies[movie_title]))</f>
        <v>Mommie Dearest</v>
      </c>
      <c r="J1821" t="str">
        <f>IF(ISBLANK(draft_picks[[#This Row],[movie_id]]),"",_xlfn.XLOOKUP(draft_picks[[#This Row],[movie_id]],drafts.movies[id],drafts.movies[imdb_id]))</f>
        <v>tt0082766</v>
      </c>
      <c r="K1821" s="3" t="s">
        <v>820</v>
      </c>
      <c r="L1821" t="str">
        <f>IF(ISBLANK(draft_picks[[#This Row],[drafter_id]]),"",_xlfn.XLOOKUP(draft_picks[[#This Row],[drafter_id]],drafters[id],drafters[name]))</f>
        <v>Kenny Neibart</v>
      </c>
      <c r="N1821" t="str">
        <f>IF(ISBLANK(draft_picks[[#This Row],[drafter_team_id]]),"",_xlfn.XLOOKUP(draft_picks[[#This Row],[drafter_team_id]],drafter_teams[id],drafter_teams[name]))</f>
        <v/>
      </c>
      <c r="O1821" s="3" t="s">
        <v>15480</v>
      </c>
      <c r="P1821" t="s">
        <v>15480</v>
      </c>
      <c r="Q1821" t="str">
        <f>IF(OR(ISBLANK(draft_picks[[#This Row],[veto_drafter_id]]),draft_picks[[#This Row],[veto_drafter_id]]=""),"",_xlfn.XLOOKUP(draft_picks[[#This Row],[veto_drafter_id]],drafters[id],drafters[name]))</f>
        <v/>
      </c>
      <c r="R1821" t="s">
        <v>15480</v>
      </c>
      <c r="S18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1" t="s">
        <v>15480</v>
      </c>
      <c r="V18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1" t="s">
        <v>15480</v>
      </c>
      <c r="X18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2" spans="1:24" x14ac:dyDescent="0.25">
      <c r="A1822" t="str">
        <f>_xlfn.XLOOKUP(draft_picks[[#This Row],[draft_part_id]],draft_parts[Id],draft_parts[DraftId],"")</f>
        <v>22052206-bc08-4dc7-aba7-a10bf5b5f7ce</v>
      </c>
      <c r="B1822" t="str">
        <f>_xlfn.XLOOKUP(draft_picks[[#This Row],[draft_part_id]],drafts_releases[PartId],drafts_releases[DraftTitle],"")</f>
        <v>Razzie Worst Picture Winners</v>
      </c>
      <c r="C1822" t="s">
        <v>20143</v>
      </c>
      <c r="D1822" s="10">
        <f>_xlfn.XLOOKUP(draft_picks[[#This Row],[draft_part_id]],drafts_releases[PartId],drafts_releases[ReleaseDate],"")</f>
        <v>44538</v>
      </c>
      <c r="E1822" s="20">
        <f>_xlfn.XLOOKUP(draft_picks[[#This Row],[draft_part_id]],drafts_releases[PartId],drafts_releases[PartIndex],"")</f>
        <v>1</v>
      </c>
      <c r="F1822" s="11">
        <v>6</v>
      </c>
      <c r="G1822" s="7">
        <f>IF(F1821&lt;draft_picks[[#This Row],[position]],1,IF(F1821&gt;draft_picks[[#This Row],[position]],G1821+1,IF(F1821=draft_picks[[#This Row],[position]],G1821+1)))</f>
        <v>2</v>
      </c>
      <c r="H1822" t="s">
        <v>3420</v>
      </c>
      <c r="I1822" t="str">
        <f>IF(ISBLANK(draft_picks[[#This Row],[movie_id]]),"",_xlfn.XLOOKUP(draft_picks[[#This Row],[movie_id]],drafts.movies[id],drafts.movies[movie_title]))</f>
        <v>Jack and Jill</v>
      </c>
      <c r="J1822" t="str">
        <f>IF(ISBLANK(draft_picks[[#This Row],[movie_id]]),"",_xlfn.XLOOKUP(draft_picks[[#This Row],[movie_id]],drafts.movies[id],drafts.movies[imdb_id]))</f>
        <v>tt0810913</v>
      </c>
      <c r="K1822" s="3" t="s">
        <v>820</v>
      </c>
      <c r="L1822" t="str">
        <f>IF(ISBLANK(draft_picks[[#This Row],[drafter_id]]),"",_xlfn.XLOOKUP(draft_picks[[#This Row],[drafter_id]],drafters[id],drafters[name]))</f>
        <v>Kenny Neibart</v>
      </c>
      <c r="N1822" t="str">
        <f>IF(ISBLANK(draft_picks[[#This Row],[drafter_team_id]]),"",_xlfn.XLOOKUP(draft_picks[[#This Row],[drafter_team_id]],drafter_teams[id],drafter_teams[name]))</f>
        <v/>
      </c>
      <c r="O1822" s="3" t="s">
        <v>15480</v>
      </c>
      <c r="P1822" t="s">
        <v>15480</v>
      </c>
      <c r="Q1822" t="str">
        <f>IF(OR(ISBLANK(draft_picks[[#This Row],[veto_drafter_id]]),draft_picks[[#This Row],[veto_drafter_id]]=""),"",_xlfn.XLOOKUP(draft_picks[[#This Row],[veto_drafter_id]],drafters[id],drafters[name]))</f>
        <v/>
      </c>
      <c r="R1822" t="s">
        <v>15480</v>
      </c>
      <c r="S18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2" t="s">
        <v>15480</v>
      </c>
      <c r="V18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2" t="s">
        <v>15480</v>
      </c>
      <c r="X18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3" spans="1:24" x14ac:dyDescent="0.25">
      <c r="A1823" t="str">
        <f>_xlfn.XLOOKUP(draft_picks[[#This Row],[draft_part_id]],draft_parts[Id],draft_parts[DraftId],"")</f>
        <v>22052206-bc08-4dc7-aba7-a10bf5b5f7ce</v>
      </c>
      <c r="B1823" t="str">
        <f>_xlfn.XLOOKUP(draft_picks[[#This Row],[draft_part_id]],drafts_releases[PartId],drafts_releases[DraftTitle],"")</f>
        <v>Razzie Worst Picture Winners</v>
      </c>
      <c r="C1823" t="s">
        <v>20143</v>
      </c>
      <c r="D1823" s="10">
        <f>_xlfn.XLOOKUP(draft_picks[[#This Row],[draft_part_id]],drafts_releases[PartId],drafts_releases[ReleaseDate],"")</f>
        <v>44538</v>
      </c>
      <c r="E1823" s="20">
        <f>_xlfn.XLOOKUP(draft_picks[[#This Row],[draft_part_id]],drafts_releases[PartId],drafts_releases[PartIndex],"")</f>
        <v>1</v>
      </c>
      <c r="F1823" s="11">
        <v>5</v>
      </c>
      <c r="G1823" s="7">
        <f>IF(F1822&lt;draft_picks[[#This Row],[position]],1,IF(F1822&gt;draft_picks[[#This Row],[position]],G1822+1,IF(F1822=draft_picks[[#This Row],[position]],G1822+1)))</f>
        <v>3</v>
      </c>
      <c r="H1823" t="s">
        <v>5852</v>
      </c>
      <c r="I1823" t="str">
        <f>IF(ISBLANK(draft_picks[[#This Row],[movie_id]]),"",_xlfn.XLOOKUP(draft_picks[[#This Row],[movie_id]],drafts.movies[id],drafts.movies[movie_title]))</f>
        <v>Howard the Duck</v>
      </c>
      <c r="J1823" t="str">
        <f>IF(ISBLANK(draft_picks[[#This Row],[movie_id]]),"",_xlfn.XLOOKUP(draft_picks[[#This Row],[movie_id]],drafts.movies[id],drafts.movies[imdb_id]))</f>
        <v>tt0091225</v>
      </c>
      <c r="K1823" s="3" t="s">
        <v>900</v>
      </c>
      <c r="L1823" t="str">
        <f>IF(ISBLANK(draft_picks[[#This Row],[drafter_id]]),"",_xlfn.XLOOKUP(draft_picks[[#This Row],[drafter_id]],drafters[id],drafters[name]))</f>
        <v>Phil Iscove</v>
      </c>
      <c r="N1823" t="str">
        <f>IF(ISBLANK(draft_picks[[#This Row],[drafter_team_id]]),"",_xlfn.XLOOKUP(draft_picks[[#This Row],[drafter_team_id]],drafter_teams[id],drafter_teams[name]))</f>
        <v/>
      </c>
      <c r="O1823" s="3" t="b">
        <v>1</v>
      </c>
      <c r="P1823" t="s">
        <v>820</v>
      </c>
      <c r="Q1823" t="str">
        <f>IF(OR(ISBLANK(draft_picks[[#This Row],[veto_drafter_id]]),draft_picks[[#This Row],[veto_drafter_id]]=""),"",_xlfn.XLOOKUP(draft_picks[[#This Row],[veto_drafter_id]],drafters[id],drafters[name]))</f>
        <v>Kenny Neibart</v>
      </c>
      <c r="R1823" t="s">
        <v>15480</v>
      </c>
      <c r="S18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3" t="s">
        <v>15480</v>
      </c>
      <c r="V18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3" t="s">
        <v>15480</v>
      </c>
      <c r="X18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4" spans="1:24" x14ac:dyDescent="0.25">
      <c r="A1824" t="str">
        <f>_xlfn.XLOOKUP(draft_picks[[#This Row],[draft_part_id]],draft_parts[Id],draft_parts[DraftId],"")</f>
        <v>22052206-bc08-4dc7-aba7-a10bf5b5f7ce</v>
      </c>
      <c r="B1824" t="str">
        <f>_xlfn.XLOOKUP(draft_picks[[#This Row],[draft_part_id]],drafts_releases[PartId],drafts_releases[DraftTitle],"")</f>
        <v>Razzie Worst Picture Winners</v>
      </c>
      <c r="C1824" t="s">
        <v>20143</v>
      </c>
      <c r="D1824" s="10">
        <f>_xlfn.XLOOKUP(draft_picks[[#This Row],[draft_part_id]],drafts_releases[PartId],drafts_releases[ReleaseDate],"")</f>
        <v>44538</v>
      </c>
      <c r="E1824" s="20">
        <f>_xlfn.XLOOKUP(draft_picks[[#This Row],[draft_part_id]],drafts_releases[PartId],drafts_releases[PartIndex],"")</f>
        <v>1</v>
      </c>
      <c r="F1824" s="11">
        <v>5</v>
      </c>
      <c r="G1824" s="7">
        <f>IF(F1823&lt;draft_picks[[#This Row],[position]],1,IF(F1823&gt;draft_picks[[#This Row],[position]],G1823+1,IF(F1823=draft_picks[[#This Row],[position]],G1823+1)))</f>
        <v>4</v>
      </c>
      <c r="H1824" t="s">
        <v>3853</v>
      </c>
      <c r="I1824" t="str">
        <f>IF(ISBLANK(draft_picks[[#This Row],[movie_id]]),"",_xlfn.XLOOKUP(draft_picks[[#This Row],[movie_id]],drafts.movies[id],drafts.movies[movie_title]))</f>
        <v>Hudson Hawk</v>
      </c>
      <c r="J1824" t="str">
        <f>IF(ISBLANK(draft_picks[[#This Row],[movie_id]]),"",_xlfn.XLOOKUP(draft_picks[[#This Row],[movie_id]],drafts.movies[id],drafts.movies[imdb_id]))</f>
        <v>tt0102070</v>
      </c>
      <c r="K1824" s="3" t="s">
        <v>900</v>
      </c>
      <c r="L1824" t="str">
        <f>IF(ISBLANK(draft_picks[[#This Row],[drafter_id]]),"",_xlfn.XLOOKUP(draft_picks[[#This Row],[drafter_id]],drafters[id],drafters[name]))</f>
        <v>Phil Iscove</v>
      </c>
      <c r="N1824" t="str">
        <f>IF(ISBLANK(draft_picks[[#This Row],[drafter_team_id]]),"",_xlfn.XLOOKUP(draft_picks[[#This Row],[drafter_team_id]],drafter_teams[id],drafter_teams[name]))</f>
        <v/>
      </c>
      <c r="O1824" s="3" t="s">
        <v>15480</v>
      </c>
      <c r="P1824" t="s">
        <v>15480</v>
      </c>
      <c r="Q1824" t="str">
        <f>IF(OR(ISBLANK(draft_picks[[#This Row],[veto_drafter_id]]),draft_picks[[#This Row],[veto_drafter_id]]=""),"",_xlfn.XLOOKUP(draft_picks[[#This Row],[veto_drafter_id]],drafters[id],drafters[name]))</f>
        <v/>
      </c>
      <c r="R1824" t="s">
        <v>15480</v>
      </c>
      <c r="S18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4" t="s">
        <v>15480</v>
      </c>
      <c r="V18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4" t="s">
        <v>15480</v>
      </c>
      <c r="X18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5" spans="1:24" x14ac:dyDescent="0.25">
      <c r="A1825" t="str">
        <f>_xlfn.XLOOKUP(draft_picks[[#This Row],[draft_part_id]],draft_parts[Id],draft_parts[DraftId],"")</f>
        <v>22052206-bc08-4dc7-aba7-a10bf5b5f7ce</v>
      </c>
      <c r="B1825" t="str">
        <f>_xlfn.XLOOKUP(draft_picks[[#This Row],[draft_part_id]],drafts_releases[PartId],drafts_releases[DraftTitle],"")</f>
        <v>Razzie Worst Picture Winners</v>
      </c>
      <c r="C1825" t="s">
        <v>20143</v>
      </c>
      <c r="D1825" s="10">
        <f>_xlfn.XLOOKUP(draft_picks[[#This Row],[draft_part_id]],drafts_releases[PartId],drafts_releases[ReleaseDate],"")</f>
        <v>44538</v>
      </c>
      <c r="E1825" s="20">
        <f>_xlfn.XLOOKUP(draft_picks[[#This Row],[draft_part_id]],drafts_releases[PartId],drafts_releases[PartIndex],"")</f>
        <v>1</v>
      </c>
      <c r="F1825" s="11">
        <v>4</v>
      </c>
      <c r="G1825" s="7">
        <f>IF(F1824&lt;draft_picks[[#This Row],[position]],1,IF(F1824&gt;draft_picks[[#This Row],[position]],G1824+1,IF(F1824=draft_picks[[#This Row],[position]],G1824+1)))</f>
        <v>5</v>
      </c>
      <c r="H1825" t="s">
        <v>2284</v>
      </c>
      <c r="I1825" t="str">
        <f>IF(ISBLANK(draft_picks[[#This Row],[movie_id]]),"",_xlfn.XLOOKUP(draft_picks[[#This Row],[movie_id]],drafts.movies[id],drafts.movies[movie_title]))</f>
        <v>Indecent Proposal</v>
      </c>
      <c r="J1825" t="str">
        <f>IF(ISBLANK(draft_picks[[#This Row],[movie_id]]),"",_xlfn.XLOOKUP(draft_picks[[#This Row],[movie_id]],drafts.movies[id],drafts.movies[imdb_id]))</f>
        <v>tt0107211</v>
      </c>
      <c r="K1825" s="3" t="s">
        <v>820</v>
      </c>
      <c r="L1825" t="str">
        <f>IF(ISBLANK(draft_picks[[#This Row],[drafter_id]]),"",_xlfn.XLOOKUP(draft_picks[[#This Row],[drafter_id]],drafters[id],drafters[name]))</f>
        <v>Kenny Neibart</v>
      </c>
      <c r="N1825" t="str">
        <f>IF(ISBLANK(draft_picks[[#This Row],[drafter_team_id]]),"",_xlfn.XLOOKUP(draft_picks[[#This Row],[drafter_team_id]],drafter_teams[id],drafter_teams[name]))</f>
        <v/>
      </c>
      <c r="O1825" s="3" t="s">
        <v>15480</v>
      </c>
      <c r="P1825" t="s">
        <v>15480</v>
      </c>
      <c r="Q1825" t="str">
        <f>IF(OR(ISBLANK(draft_picks[[#This Row],[veto_drafter_id]]),draft_picks[[#This Row],[veto_drafter_id]]=""),"",_xlfn.XLOOKUP(draft_picks[[#This Row],[veto_drafter_id]],drafters[id],drafters[name]))</f>
        <v/>
      </c>
      <c r="R1825" t="s">
        <v>15480</v>
      </c>
      <c r="S18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5" t="s">
        <v>15480</v>
      </c>
      <c r="V18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5" t="s">
        <v>15480</v>
      </c>
      <c r="X18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6" spans="1:24" x14ac:dyDescent="0.25">
      <c r="A1826" t="str">
        <f>_xlfn.XLOOKUP(draft_picks[[#This Row],[draft_part_id]],draft_parts[Id],draft_parts[DraftId],"")</f>
        <v>22052206-bc08-4dc7-aba7-a10bf5b5f7ce</v>
      </c>
      <c r="B1826" t="str">
        <f>_xlfn.XLOOKUP(draft_picks[[#This Row],[draft_part_id]],drafts_releases[PartId],drafts_releases[DraftTitle],"")</f>
        <v>Razzie Worst Picture Winners</v>
      </c>
      <c r="C1826" t="s">
        <v>20143</v>
      </c>
      <c r="D1826" s="10">
        <f>_xlfn.XLOOKUP(draft_picks[[#This Row],[draft_part_id]],drafts_releases[PartId],drafts_releases[ReleaseDate],"")</f>
        <v>44538</v>
      </c>
      <c r="E1826" s="20">
        <f>_xlfn.XLOOKUP(draft_picks[[#This Row],[draft_part_id]],drafts_releases[PartId],drafts_releases[PartIndex],"")</f>
        <v>1</v>
      </c>
      <c r="F1826" s="11">
        <v>3</v>
      </c>
      <c r="G1826" s="7">
        <f>IF(F1825&lt;draft_picks[[#This Row],[position]],1,IF(F1825&gt;draft_picks[[#This Row],[position]],G1825+1,IF(F1825=draft_picks[[#This Row],[position]],G1825+1)))</f>
        <v>6</v>
      </c>
      <c r="H1826" t="s">
        <v>5852</v>
      </c>
      <c r="I1826" t="str">
        <f>IF(ISBLANK(draft_picks[[#This Row],[movie_id]]),"",_xlfn.XLOOKUP(draft_picks[[#This Row],[movie_id]],drafts.movies[id],drafts.movies[movie_title]))</f>
        <v>Howard the Duck</v>
      </c>
      <c r="J1826" t="str">
        <f>IF(ISBLANK(draft_picks[[#This Row],[movie_id]]),"",_xlfn.XLOOKUP(draft_picks[[#This Row],[movie_id]],drafts.movies[id],drafts.movies[imdb_id]))</f>
        <v>tt0091225</v>
      </c>
      <c r="K1826" s="3" t="s">
        <v>900</v>
      </c>
      <c r="L1826" t="str">
        <f>IF(ISBLANK(draft_picks[[#This Row],[drafter_id]]),"",_xlfn.XLOOKUP(draft_picks[[#This Row],[drafter_id]],drafters[id],drafters[name]))</f>
        <v>Phil Iscove</v>
      </c>
      <c r="N1826" t="str">
        <f>IF(ISBLANK(draft_picks[[#This Row],[drafter_team_id]]),"",_xlfn.XLOOKUP(draft_picks[[#This Row],[drafter_team_id]],drafter_teams[id],drafter_teams[name]))</f>
        <v/>
      </c>
      <c r="O1826" s="3" t="s">
        <v>15480</v>
      </c>
      <c r="P1826" t="s">
        <v>15480</v>
      </c>
      <c r="Q1826" t="str">
        <f>IF(OR(ISBLANK(draft_picks[[#This Row],[veto_drafter_id]]),draft_picks[[#This Row],[veto_drafter_id]]=""),"",_xlfn.XLOOKUP(draft_picks[[#This Row],[veto_drafter_id]],drafters[id],drafters[name]))</f>
        <v/>
      </c>
      <c r="R1826" t="s">
        <v>15480</v>
      </c>
      <c r="S18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6" t="s">
        <v>15480</v>
      </c>
      <c r="V18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6" t="s">
        <v>15480</v>
      </c>
      <c r="X18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7" spans="1:24" x14ac:dyDescent="0.25">
      <c r="A1827" t="str">
        <f>_xlfn.XLOOKUP(draft_picks[[#This Row],[draft_part_id]],draft_parts[Id],draft_parts[DraftId],"")</f>
        <v>22052206-bc08-4dc7-aba7-a10bf5b5f7ce</v>
      </c>
      <c r="B1827" t="str">
        <f>_xlfn.XLOOKUP(draft_picks[[#This Row],[draft_part_id]],drafts_releases[PartId],drafts_releases[DraftTitle],"")</f>
        <v>Razzie Worst Picture Winners</v>
      </c>
      <c r="C1827" t="s">
        <v>20143</v>
      </c>
      <c r="D1827" s="10">
        <f>_xlfn.XLOOKUP(draft_picks[[#This Row],[draft_part_id]],drafts_releases[PartId],drafts_releases[ReleaseDate],"")</f>
        <v>44538</v>
      </c>
      <c r="E1827" s="20">
        <f>_xlfn.XLOOKUP(draft_picks[[#This Row],[draft_part_id]],drafts_releases[PartId],drafts_releases[PartIndex],"")</f>
        <v>1</v>
      </c>
      <c r="F1827" s="11">
        <v>2</v>
      </c>
      <c r="G1827" s="7">
        <f>IF(F1826&lt;draft_picks[[#This Row],[position]],1,IF(F1826&gt;draft_picks[[#This Row],[position]],G1826+1,IF(F1826=draft_picks[[#This Row],[position]],G1826+1)))</f>
        <v>7</v>
      </c>
      <c r="H1827" t="s">
        <v>5040</v>
      </c>
      <c r="I1827" t="str">
        <f>IF(ISBLANK(draft_picks[[#This Row],[movie_id]]),"",_xlfn.XLOOKUP(draft_picks[[#This Row],[movie_id]],drafts.movies[id],drafts.movies[movie_title]))</f>
        <v>Color of Night</v>
      </c>
      <c r="J1827" t="str">
        <f>IF(ISBLANK(draft_picks[[#This Row],[movie_id]]),"",_xlfn.XLOOKUP(draft_picks[[#This Row],[movie_id]],drafts.movies[id],drafts.movies[imdb_id]))</f>
        <v>tt0109456</v>
      </c>
      <c r="K1827" s="3" t="s">
        <v>820</v>
      </c>
      <c r="L1827" t="str">
        <f>IF(ISBLANK(draft_picks[[#This Row],[drafter_id]]),"",_xlfn.XLOOKUP(draft_picks[[#This Row],[drafter_id]],drafters[id],drafters[name]))</f>
        <v>Kenny Neibart</v>
      </c>
      <c r="N1827" t="str">
        <f>IF(ISBLANK(draft_picks[[#This Row],[drafter_team_id]]),"",_xlfn.XLOOKUP(draft_picks[[#This Row],[drafter_team_id]],drafter_teams[id],drafter_teams[name]))</f>
        <v/>
      </c>
      <c r="O1827" s="3" t="b">
        <v>1</v>
      </c>
      <c r="P1827" t="s">
        <v>900</v>
      </c>
      <c r="Q1827" t="str">
        <f>IF(OR(ISBLANK(draft_picks[[#This Row],[veto_drafter_id]]),draft_picks[[#This Row],[veto_drafter_id]]=""),"",_xlfn.XLOOKUP(draft_picks[[#This Row],[veto_drafter_id]],drafters[id],drafters[name]))</f>
        <v>Phil Iscove</v>
      </c>
      <c r="R1827" t="s">
        <v>15480</v>
      </c>
      <c r="S18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7" t="s">
        <v>15480</v>
      </c>
      <c r="V18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7" t="s">
        <v>15480</v>
      </c>
      <c r="X18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8" spans="1:24" x14ac:dyDescent="0.25">
      <c r="A1828" t="str">
        <f>_xlfn.XLOOKUP(draft_picks[[#This Row],[draft_part_id]],draft_parts[Id],draft_parts[DraftId],"")</f>
        <v>22052206-bc08-4dc7-aba7-a10bf5b5f7ce</v>
      </c>
      <c r="B1828" t="str">
        <f>_xlfn.XLOOKUP(draft_picks[[#This Row],[draft_part_id]],drafts_releases[PartId],drafts_releases[DraftTitle],"")</f>
        <v>Razzie Worst Picture Winners</v>
      </c>
      <c r="C1828" t="s">
        <v>20143</v>
      </c>
      <c r="D1828" s="10">
        <f>_xlfn.XLOOKUP(draft_picks[[#This Row],[draft_part_id]],drafts_releases[PartId],drafts_releases[ReleaseDate],"")</f>
        <v>44538</v>
      </c>
      <c r="E1828" s="20">
        <f>_xlfn.XLOOKUP(draft_picks[[#This Row],[draft_part_id]],drafts_releases[PartId],drafts_releases[PartIndex],"")</f>
        <v>1</v>
      </c>
      <c r="F1828" s="11">
        <v>2</v>
      </c>
      <c r="G1828" s="7">
        <f>IF(F1827&lt;draft_picks[[#This Row],[position]],1,IF(F1827&gt;draft_picks[[#This Row],[position]],G1827+1,IF(F1827=draft_picks[[#This Row],[position]],G1827+1)))</f>
        <v>8</v>
      </c>
      <c r="H1828" t="s">
        <v>6629</v>
      </c>
      <c r="I1828" t="str">
        <f>IF(ISBLANK(draft_picks[[#This Row],[movie_id]]),"",_xlfn.XLOOKUP(draft_picks[[#This Row],[movie_id]],drafts.movies[id],drafts.movies[movie_title]))</f>
        <v>Showgirls</v>
      </c>
      <c r="J1828" t="str">
        <f>IF(ISBLANK(draft_picks[[#This Row],[movie_id]]),"",_xlfn.XLOOKUP(draft_picks[[#This Row],[movie_id]],drafts.movies[id],drafts.movies[imdb_id]))</f>
        <v>tt0114436</v>
      </c>
      <c r="K1828" s="3" t="s">
        <v>820</v>
      </c>
      <c r="L1828" t="str">
        <f>IF(ISBLANK(draft_picks[[#This Row],[drafter_id]]),"",_xlfn.XLOOKUP(draft_picks[[#This Row],[drafter_id]],drafters[id],drafters[name]))</f>
        <v>Kenny Neibart</v>
      </c>
      <c r="N1828" t="str">
        <f>IF(ISBLANK(draft_picks[[#This Row],[drafter_team_id]]),"",_xlfn.XLOOKUP(draft_picks[[#This Row],[drafter_team_id]],drafter_teams[id],drafter_teams[name]))</f>
        <v/>
      </c>
      <c r="O1828" s="3" t="s">
        <v>15480</v>
      </c>
      <c r="P1828" t="s">
        <v>15480</v>
      </c>
      <c r="Q1828" t="str">
        <f>IF(OR(ISBLANK(draft_picks[[#This Row],[veto_drafter_id]]),draft_picks[[#This Row],[veto_drafter_id]]=""),"",_xlfn.XLOOKUP(draft_picks[[#This Row],[veto_drafter_id]],drafters[id],drafters[name]))</f>
        <v/>
      </c>
      <c r="R1828" t="s">
        <v>15480</v>
      </c>
      <c r="S18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8" t="s">
        <v>15480</v>
      </c>
      <c r="V18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8" t="s">
        <v>15480</v>
      </c>
      <c r="X18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9" spans="1:24" x14ac:dyDescent="0.25">
      <c r="A1829" t="str">
        <f>_xlfn.XLOOKUP(draft_picks[[#This Row],[draft_part_id]],draft_parts[Id],draft_parts[DraftId],"")</f>
        <v>22052206-bc08-4dc7-aba7-a10bf5b5f7ce</v>
      </c>
      <c r="B1829" t="str">
        <f>_xlfn.XLOOKUP(draft_picks[[#This Row],[draft_part_id]],drafts_releases[PartId],drafts_releases[DraftTitle],"")</f>
        <v>Razzie Worst Picture Winners</v>
      </c>
      <c r="C1829" t="s">
        <v>20143</v>
      </c>
      <c r="D1829" s="10">
        <f>_xlfn.XLOOKUP(draft_picks[[#This Row],[draft_part_id]],drafts_releases[PartId],drafts_releases[ReleaseDate],"")</f>
        <v>44538</v>
      </c>
      <c r="E1829" s="20">
        <f>_xlfn.XLOOKUP(draft_picks[[#This Row],[draft_part_id]],drafts_releases[PartId],drafts_releases[PartIndex],"")</f>
        <v>1</v>
      </c>
      <c r="F1829" s="11">
        <v>1</v>
      </c>
      <c r="G1829" s="7">
        <f>IF(F1828&lt;draft_picks[[#This Row],[position]],1,IF(F1828&gt;draft_picks[[#This Row],[position]],G1828+1,IF(F1828=draft_picks[[#This Row],[position]],G1828+1)))</f>
        <v>9</v>
      </c>
      <c r="H1829" t="s">
        <v>7473</v>
      </c>
      <c r="I1829" t="str">
        <f>IF(ISBLANK(draft_picks[[#This Row],[movie_id]]),"",_xlfn.XLOOKUP(draft_picks[[#This Row],[movie_id]],drafts.movies[id],drafts.movies[movie_title]))</f>
        <v>Freddy Got Fingered</v>
      </c>
      <c r="J1829" t="str">
        <f>IF(ISBLANK(draft_picks[[#This Row],[movie_id]]),"",_xlfn.XLOOKUP(draft_picks[[#This Row],[movie_id]],drafts.movies[id],drafts.movies[imdb_id]))</f>
        <v>tt0240515</v>
      </c>
      <c r="K1829" s="3" t="s">
        <v>900</v>
      </c>
      <c r="L1829" t="str">
        <f>IF(ISBLANK(draft_picks[[#This Row],[drafter_id]]),"",_xlfn.XLOOKUP(draft_picks[[#This Row],[drafter_id]],drafters[id],drafters[name]))</f>
        <v>Phil Iscove</v>
      </c>
      <c r="N1829" t="str">
        <f>IF(ISBLANK(draft_picks[[#This Row],[drafter_team_id]]),"",_xlfn.XLOOKUP(draft_picks[[#This Row],[drafter_team_id]],drafter_teams[id],drafter_teams[name]))</f>
        <v/>
      </c>
      <c r="O1829" s="3" t="s">
        <v>15480</v>
      </c>
      <c r="P1829" t="s">
        <v>15480</v>
      </c>
      <c r="Q1829" t="str">
        <f>IF(OR(ISBLANK(draft_picks[[#This Row],[veto_drafter_id]]),draft_picks[[#This Row],[veto_drafter_id]]=""),"",_xlfn.XLOOKUP(draft_picks[[#This Row],[veto_drafter_id]],drafters[id],drafters[name]))</f>
        <v/>
      </c>
      <c r="R1829" t="s">
        <v>15480</v>
      </c>
      <c r="S18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9" t="s">
        <v>15480</v>
      </c>
      <c r="V18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9" t="s">
        <v>15480</v>
      </c>
      <c r="X18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0" spans="1:24" x14ac:dyDescent="0.25">
      <c r="A1830" t="str">
        <f>_xlfn.XLOOKUP(draft_picks[[#This Row],[draft_part_id]],draft_parts[Id],draft_parts[DraftId],"")</f>
        <v>e21637af-828a-4793-9ae0-1ebb8122c11f</v>
      </c>
      <c r="B1830" t="str">
        <f>_xlfn.XLOOKUP(draft_picks[[#This Row],[draft_part_id]],drafts_releases[PartId],drafts_releases[DraftTitle],"")</f>
        <v>Christmas-Adjacent</v>
      </c>
      <c r="C1830" t="s">
        <v>20263</v>
      </c>
      <c r="D1830" s="10">
        <f>_xlfn.XLOOKUP(draft_picks[[#This Row],[draft_part_id]],drafts_releases[PartId],drafts_releases[ReleaseDate],"")</f>
        <v>44544</v>
      </c>
      <c r="E1830" s="20">
        <f>_xlfn.XLOOKUP(draft_picks[[#This Row],[draft_part_id]],drafts_releases[PartId],drafts_releases[PartIndex],"")</f>
        <v>1</v>
      </c>
      <c r="F1830" s="11">
        <v>7</v>
      </c>
      <c r="G1830" s="7">
        <f>IF(F1829&lt;draft_picks[[#This Row],[position]],1,IF(F1829&gt;draft_picks[[#This Row],[position]],G1829+1,IF(F1829=draft_picks[[#This Row],[position]],G1829+1)))</f>
        <v>1</v>
      </c>
      <c r="H1830" t="s">
        <v>5538</v>
      </c>
      <c r="I1830" t="str">
        <f>IF(ISBLANK(draft_picks[[#This Row],[movie_id]]),"",_xlfn.XLOOKUP(draft_picks[[#This Row],[movie_id]],drafts.movies[id],drafts.movies[movie_title]))</f>
        <v>Rocky IV</v>
      </c>
      <c r="J1830" t="str">
        <f>IF(ISBLANK(draft_picks[[#This Row],[movie_id]]),"",_xlfn.XLOOKUP(draft_picks[[#This Row],[movie_id]],drafts.movies[id],drafts.movies[imdb_id]))</f>
        <v>tt0089927</v>
      </c>
      <c r="K1830" s="3" t="s">
        <v>1178</v>
      </c>
      <c r="L1830" t="str">
        <f>IF(ISBLANK(draft_picks[[#This Row],[drafter_id]]),"",_xlfn.XLOOKUP(draft_picks[[#This Row],[drafter_id]],drafters[id],drafters[name]))</f>
        <v>Libby Hill</v>
      </c>
      <c r="N1830" t="str">
        <f>IF(ISBLANK(draft_picks[[#This Row],[drafter_team_id]]),"",_xlfn.XLOOKUP(draft_picks[[#This Row],[drafter_team_id]],drafter_teams[id],drafter_teams[name]))</f>
        <v/>
      </c>
      <c r="O1830" s="3" t="s">
        <v>15480</v>
      </c>
      <c r="P1830" t="s">
        <v>15480</v>
      </c>
      <c r="Q1830" t="str">
        <f>IF(OR(ISBLANK(draft_picks[[#This Row],[veto_drafter_id]]),draft_picks[[#This Row],[veto_drafter_id]]=""),"",_xlfn.XLOOKUP(draft_picks[[#This Row],[veto_drafter_id]],drafters[id],drafters[name]))</f>
        <v/>
      </c>
      <c r="R1830" t="s">
        <v>15480</v>
      </c>
      <c r="S18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0" t="s">
        <v>15480</v>
      </c>
      <c r="V18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0" t="s">
        <v>15480</v>
      </c>
      <c r="X18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1" spans="1:24" x14ac:dyDescent="0.25">
      <c r="A1831" t="str">
        <f>_xlfn.XLOOKUP(draft_picks[[#This Row],[draft_part_id]],draft_parts[Id],draft_parts[DraftId],"")</f>
        <v>e21637af-828a-4793-9ae0-1ebb8122c11f</v>
      </c>
      <c r="B1831" t="str">
        <f>_xlfn.XLOOKUP(draft_picks[[#This Row],[draft_part_id]],drafts_releases[PartId],drafts_releases[DraftTitle],"")</f>
        <v>Christmas-Adjacent</v>
      </c>
      <c r="C1831" t="s">
        <v>20263</v>
      </c>
      <c r="D1831" s="10">
        <f>_xlfn.XLOOKUP(draft_picks[[#This Row],[draft_part_id]],drafts_releases[PartId],drafts_releases[ReleaseDate],"")</f>
        <v>44544</v>
      </c>
      <c r="E1831" s="20">
        <f>_xlfn.XLOOKUP(draft_picks[[#This Row],[draft_part_id]],drafts_releases[PartId],drafts_releases[PartIndex],"")</f>
        <v>1</v>
      </c>
      <c r="F1831" s="11">
        <v>6</v>
      </c>
      <c r="G1831" s="7">
        <f>IF(F1830&lt;draft_picks[[#This Row],[position]],1,IF(F1830&gt;draft_picks[[#This Row],[position]],G1830+1,IF(F1830=draft_picks[[#This Row],[position]],G1830+1)))</f>
        <v>2</v>
      </c>
      <c r="H1831" t="s">
        <v>3029</v>
      </c>
      <c r="I1831" t="str">
        <f>IF(ISBLANK(draft_picks[[#This Row],[movie_id]]),"",_xlfn.XLOOKUP(draft_picks[[#This Row],[movie_id]],drafts.movies[id],drafts.movies[movie_title]))</f>
        <v>In Bruges</v>
      </c>
      <c r="J1831" t="str">
        <f>IF(ISBLANK(draft_picks[[#This Row],[movie_id]]),"",_xlfn.XLOOKUP(draft_picks[[#This Row],[movie_id]],drafts.movies[id],drafts.movies[imdb_id]))</f>
        <v>tt0780536</v>
      </c>
      <c r="K1831" s="3" t="s">
        <v>1178</v>
      </c>
      <c r="L1831" t="str">
        <f>IF(ISBLANK(draft_picks[[#This Row],[drafter_id]]),"",_xlfn.XLOOKUP(draft_picks[[#This Row],[drafter_id]],drafters[id],drafters[name]))</f>
        <v>Libby Hill</v>
      </c>
      <c r="N1831" t="str">
        <f>IF(ISBLANK(draft_picks[[#This Row],[drafter_team_id]]),"",_xlfn.XLOOKUP(draft_picks[[#This Row],[drafter_team_id]],drafter_teams[id],drafter_teams[name]))</f>
        <v/>
      </c>
      <c r="O1831" s="3" t="s">
        <v>15480</v>
      </c>
      <c r="P1831" t="s">
        <v>15480</v>
      </c>
      <c r="Q1831" t="str">
        <f>IF(OR(ISBLANK(draft_picks[[#This Row],[veto_drafter_id]]),draft_picks[[#This Row],[veto_drafter_id]]=""),"",_xlfn.XLOOKUP(draft_picks[[#This Row],[veto_drafter_id]],drafters[id],drafters[name]))</f>
        <v/>
      </c>
      <c r="R1831" t="s">
        <v>15480</v>
      </c>
      <c r="S18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1" t="s">
        <v>15480</v>
      </c>
      <c r="V18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1" t="s">
        <v>15480</v>
      </c>
      <c r="X18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2" spans="1:24" x14ac:dyDescent="0.25">
      <c r="A1832" t="str">
        <f>_xlfn.XLOOKUP(draft_picks[[#This Row],[draft_part_id]],draft_parts[Id],draft_parts[DraftId],"")</f>
        <v>e21637af-828a-4793-9ae0-1ebb8122c11f</v>
      </c>
      <c r="B1832" t="str">
        <f>_xlfn.XLOOKUP(draft_picks[[#This Row],[draft_part_id]],drafts_releases[PartId],drafts_releases[DraftTitle],"")</f>
        <v>Christmas-Adjacent</v>
      </c>
      <c r="C1832" t="s">
        <v>20263</v>
      </c>
      <c r="D1832" s="10">
        <f>_xlfn.XLOOKUP(draft_picks[[#This Row],[draft_part_id]],drafts_releases[PartId],drafts_releases[ReleaseDate],"")</f>
        <v>44544</v>
      </c>
      <c r="E1832" s="20">
        <f>_xlfn.XLOOKUP(draft_picks[[#This Row],[draft_part_id]],drafts_releases[PartId],drafts_releases[PartIndex],"")</f>
        <v>1</v>
      </c>
      <c r="F1832" s="11">
        <v>5</v>
      </c>
      <c r="G1832" s="7">
        <f>IF(F1831&lt;draft_picks[[#This Row],[position]],1,IF(F1831&gt;draft_picks[[#This Row],[position]],G1831+1,IF(F1831=draft_picks[[#This Row],[position]],G1831+1)))</f>
        <v>3</v>
      </c>
      <c r="H1832" t="s">
        <v>7496</v>
      </c>
      <c r="I1832" t="str">
        <f>IF(ISBLANK(draft_picks[[#This Row],[movie_id]]),"",_xlfn.XLOOKUP(draft_picks[[#This Row],[movie_id]],drafts.movies[id],drafts.movies[movie_title]))</f>
        <v>Morvern Callar</v>
      </c>
      <c r="J1832" t="str">
        <f>IF(ISBLANK(draft_picks[[#This Row],[movie_id]]),"",_xlfn.XLOOKUP(draft_picks[[#This Row],[movie_id]],drafts.movies[id],drafts.movies[imdb_id]))</f>
        <v>tt0300214</v>
      </c>
      <c r="K1832" s="3" t="s">
        <v>866</v>
      </c>
      <c r="L1832" t="str">
        <f>IF(ISBLANK(draft_picks[[#This Row],[drafter_id]]),"",_xlfn.XLOOKUP(draft_picks[[#This Row],[drafter_id]],drafters[id],drafters[name]))</f>
        <v>Emily St. James</v>
      </c>
      <c r="N1832" t="str">
        <f>IF(ISBLANK(draft_picks[[#This Row],[drafter_team_id]]),"",_xlfn.XLOOKUP(draft_picks[[#This Row],[drafter_team_id]],drafter_teams[id],drafter_teams[name]))</f>
        <v/>
      </c>
      <c r="O1832" s="3" t="s">
        <v>15480</v>
      </c>
      <c r="P1832" t="s">
        <v>15480</v>
      </c>
      <c r="Q1832" t="str">
        <f>IF(OR(ISBLANK(draft_picks[[#This Row],[veto_drafter_id]]),draft_picks[[#This Row],[veto_drafter_id]]=""),"",_xlfn.XLOOKUP(draft_picks[[#This Row],[veto_drafter_id]],drafters[id],drafters[name]))</f>
        <v/>
      </c>
      <c r="R1832" t="s">
        <v>15480</v>
      </c>
      <c r="S18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2" t="s">
        <v>15480</v>
      </c>
      <c r="V18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2" t="s">
        <v>15480</v>
      </c>
      <c r="X18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3" spans="1:24" x14ac:dyDescent="0.25">
      <c r="A1833" t="str">
        <f>_xlfn.XLOOKUP(draft_picks[[#This Row],[draft_part_id]],draft_parts[Id],draft_parts[DraftId],"")</f>
        <v>e21637af-828a-4793-9ae0-1ebb8122c11f</v>
      </c>
      <c r="B1833" t="str">
        <f>_xlfn.XLOOKUP(draft_picks[[#This Row],[draft_part_id]],drafts_releases[PartId],drafts_releases[DraftTitle],"")</f>
        <v>Christmas-Adjacent</v>
      </c>
      <c r="C1833" t="s">
        <v>20263</v>
      </c>
      <c r="D1833" s="10">
        <f>_xlfn.XLOOKUP(draft_picks[[#This Row],[draft_part_id]],drafts_releases[PartId],drafts_releases[ReleaseDate],"")</f>
        <v>44544</v>
      </c>
      <c r="E1833" s="20">
        <f>_xlfn.XLOOKUP(draft_picks[[#This Row],[draft_part_id]],drafts_releases[PartId],drafts_releases[PartIndex],"")</f>
        <v>1</v>
      </c>
      <c r="F1833" s="11">
        <v>4</v>
      </c>
      <c r="G1833" s="7">
        <f>IF(F1832&lt;draft_picks[[#This Row],[position]],1,IF(F1832&gt;draft_picks[[#This Row],[position]],G1832+1,IF(F1832=draft_picks[[#This Row],[position]],G1832+1)))</f>
        <v>4</v>
      </c>
      <c r="H1833" t="s">
        <v>7801</v>
      </c>
      <c r="I1833" t="str">
        <f>IF(ISBLANK(draft_picks[[#This Row],[movie_id]]),"",_xlfn.XLOOKUP(draft_picks[[#This Row],[movie_id]],drafts.movies[id],drafts.movies[movie_title]))</f>
        <v>Kiss Kiss Bang Bang</v>
      </c>
      <c r="J1833" t="str">
        <f>IF(ISBLANK(draft_picks[[#This Row],[movie_id]]),"",_xlfn.XLOOKUP(draft_picks[[#This Row],[movie_id]],drafts.movies[id],drafts.movies[imdb_id]))</f>
        <v>tt0373469</v>
      </c>
      <c r="K1833" s="3" t="s">
        <v>1178</v>
      </c>
      <c r="L1833" t="str">
        <f>IF(ISBLANK(draft_picks[[#This Row],[drafter_id]]),"",_xlfn.XLOOKUP(draft_picks[[#This Row],[drafter_id]],drafters[id],drafters[name]))</f>
        <v>Libby Hill</v>
      </c>
      <c r="N1833" t="str">
        <f>IF(ISBLANK(draft_picks[[#This Row],[drafter_team_id]]),"",_xlfn.XLOOKUP(draft_picks[[#This Row],[drafter_team_id]],drafter_teams[id],drafter_teams[name]))</f>
        <v/>
      </c>
      <c r="O1833" s="3" t="s">
        <v>15480</v>
      </c>
      <c r="P1833" t="s">
        <v>15480</v>
      </c>
      <c r="Q1833" t="str">
        <f>IF(OR(ISBLANK(draft_picks[[#This Row],[veto_drafter_id]]),draft_picks[[#This Row],[veto_drafter_id]]=""),"",_xlfn.XLOOKUP(draft_picks[[#This Row],[veto_drafter_id]],drafters[id],drafters[name]))</f>
        <v/>
      </c>
      <c r="R1833" t="s">
        <v>15480</v>
      </c>
      <c r="S18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3" t="s">
        <v>15480</v>
      </c>
      <c r="V18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3" t="s">
        <v>15480</v>
      </c>
      <c r="X18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4" spans="1:24" x14ac:dyDescent="0.25">
      <c r="A1834" t="str">
        <f>_xlfn.XLOOKUP(draft_picks[[#This Row],[draft_part_id]],draft_parts[Id],draft_parts[DraftId],"")</f>
        <v>e21637af-828a-4793-9ae0-1ebb8122c11f</v>
      </c>
      <c r="B1834" t="str">
        <f>_xlfn.XLOOKUP(draft_picks[[#This Row],[draft_part_id]],drafts_releases[PartId],drafts_releases[DraftTitle],"")</f>
        <v>Christmas-Adjacent</v>
      </c>
      <c r="C1834" t="s">
        <v>20263</v>
      </c>
      <c r="D1834" s="10">
        <f>_xlfn.XLOOKUP(draft_picks[[#This Row],[draft_part_id]],drafts_releases[PartId],drafts_releases[ReleaseDate],"")</f>
        <v>44544</v>
      </c>
      <c r="E1834" s="20">
        <f>_xlfn.XLOOKUP(draft_picks[[#This Row],[draft_part_id]],drafts_releases[PartId],drafts_releases[PartIndex],"")</f>
        <v>1</v>
      </c>
      <c r="F1834" s="11">
        <v>3</v>
      </c>
      <c r="G1834" s="7">
        <f>IF(F1833&lt;draft_picks[[#This Row],[position]],1,IF(F1833&gt;draft_picks[[#This Row],[position]],G1833+1,IF(F1833=draft_picks[[#This Row],[position]],G1833+1)))</f>
        <v>5</v>
      </c>
      <c r="H1834" t="s">
        <v>5929</v>
      </c>
      <c r="I1834" t="str">
        <f>IF(ISBLANK(draft_picks[[#This Row],[movie_id]]),"",_xlfn.XLOOKUP(draft_picks[[#This Row],[movie_id]],drafts.movies[id],drafts.movies[movie_title]))</f>
        <v>The Thin Man</v>
      </c>
      <c r="J1834" t="str">
        <f>IF(ISBLANK(draft_picks[[#This Row],[movie_id]]),"",_xlfn.XLOOKUP(draft_picks[[#This Row],[movie_id]],drafts.movies[id],drafts.movies[imdb_id]))</f>
        <v>tt0025878</v>
      </c>
      <c r="K1834" s="3" t="s">
        <v>866</v>
      </c>
      <c r="L1834" t="str">
        <f>IF(ISBLANK(draft_picks[[#This Row],[drafter_id]]),"",_xlfn.XLOOKUP(draft_picks[[#This Row],[drafter_id]],drafters[id],drafters[name]))</f>
        <v>Emily St. James</v>
      </c>
      <c r="N1834" t="str">
        <f>IF(ISBLANK(draft_picks[[#This Row],[drafter_team_id]]),"",_xlfn.XLOOKUP(draft_picks[[#This Row],[drafter_team_id]],drafter_teams[id],drafter_teams[name]))</f>
        <v/>
      </c>
      <c r="O1834" s="3" t="s">
        <v>15480</v>
      </c>
      <c r="P1834" t="s">
        <v>15480</v>
      </c>
      <c r="Q1834" t="str">
        <f>IF(OR(ISBLANK(draft_picks[[#This Row],[veto_drafter_id]]),draft_picks[[#This Row],[veto_drafter_id]]=""),"",_xlfn.XLOOKUP(draft_picks[[#This Row],[veto_drafter_id]],drafters[id],drafters[name]))</f>
        <v/>
      </c>
      <c r="R1834" t="s">
        <v>15480</v>
      </c>
      <c r="S18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4" t="s">
        <v>15480</v>
      </c>
      <c r="V18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4" t="s">
        <v>15480</v>
      </c>
      <c r="X18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5" spans="1:24" x14ac:dyDescent="0.25">
      <c r="A1835" t="str">
        <f>_xlfn.XLOOKUP(draft_picks[[#This Row],[draft_part_id]],draft_parts[Id],draft_parts[DraftId],"")</f>
        <v>e21637af-828a-4793-9ae0-1ebb8122c11f</v>
      </c>
      <c r="B1835" t="str">
        <f>_xlfn.XLOOKUP(draft_picks[[#This Row],[draft_part_id]],drafts_releases[PartId],drafts_releases[DraftTitle],"")</f>
        <v>Christmas-Adjacent</v>
      </c>
      <c r="C1835" t="s">
        <v>20263</v>
      </c>
      <c r="D1835" s="10">
        <f>_xlfn.XLOOKUP(draft_picks[[#This Row],[draft_part_id]],drafts_releases[PartId],drafts_releases[ReleaseDate],"")</f>
        <v>44544</v>
      </c>
      <c r="E1835" s="20">
        <f>_xlfn.XLOOKUP(draft_picks[[#This Row],[draft_part_id]],drafts_releases[PartId],drafts_releases[PartIndex],"")</f>
        <v>1</v>
      </c>
      <c r="F1835" s="11">
        <v>2</v>
      </c>
      <c r="G1835" s="7">
        <f>IF(F1834&lt;draft_picks[[#This Row],[position]],1,IF(F1834&gt;draft_picks[[#This Row],[position]],G1834+1,IF(F1834=draft_picks[[#This Row],[position]],G1834+1)))</f>
        <v>6</v>
      </c>
      <c r="H1835" t="s">
        <v>2228</v>
      </c>
      <c r="I1835" t="str">
        <f>IF(ISBLANK(draft_picks[[#This Row],[movie_id]]),"",_xlfn.XLOOKUP(draft_picks[[#This Row],[movie_id]],drafts.movies[id],drafts.movies[movie_title]))</f>
        <v>Carol</v>
      </c>
      <c r="J1835" t="str">
        <f>IF(ISBLANK(draft_picks[[#This Row],[movie_id]]),"",_xlfn.XLOOKUP(draft_picks[[#This Row],[movie_id]],drafts.movies[id],drafts.movies[imdb_id]))</f>
        <v>tt2402927</v>
      </c>
      <c r="K1835" s="3" t="s">
        <v>1178</v>
      </c>
      <c r="L1835" t="str">
        <f>IF(ISBLANK(draft_picks[[#This Row],[drafter_id]]),"",_xlfn.XLOOKUP(draft_picks[[#This Row],[drafter_id]],drafters[id],drafters[name]))</f>
        <v>Libby Hill</v>
      </c>
      <c r="N1835" t="str">
        <f>IF(ISBLANK(draft_picks[[#This Row],[drafter_team_id]]),"",_xlfn.XLOOKUP(draft_picks[[#This Row],[drafter_team_id]],drafter_teams[id],drafter_teams[name]))</f>
        <v/>
      </c>
      <c r="O1835" s="3" t="s">
        <v>15480</v>
      </c>
      <c r="P1835" t="s">
        <v>15480</v>
      </c>
      <c r="Q1835" t="str">
        <f>IF(OR(ISBLANK(draft_picks[[#This Row],[veto_drafter_id]]),draft_picks[[#This Row],[veto_drafter_id]]=""),"",_xlfn.XLOOKUP(draft_picks[[#This Row],[veto_drafter_id]],drafters[id],drafters[name]))</f>
        <v/>
      </c>
      <c r="R1835" t="s">
        <v>15480</v>
      </c>
      <c r="S18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5" t="s">
        <v>15480</v>
      </c>
      <c r="V18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5" t="s">
        <v>15480</v>
      </c>
      <c r="X18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6" spans="1:24" x14ac:dyDescent="0.25">
      <c r="A1836" t="str">
        <f>_xlfn.XLOOKUP(draft_picks[[#This Row],[draft_part_id]],draft_parts[Id],draft_parts[DraftId],"")</f>
        <v>e21637af-828a-4793-9ae0-1ebb8122c11f</v>
      </c>
      <c r="B1836" t="str">
        <f>_xlfn.XLOOKUP(draft_picks[[#This Row],[draft_part_id]],drafts_releases[PartId],drafts_releases[DraftTitle],"")</f>
        <v>Christmas-Adjacent</v>
      </c>
      <c r="C1836" t="s">
        <v>20263</v>
      </c>
      <c r="D1836" s="10">
        <f>_xlfn.XLOOKUP(draft_picks[[#This Row],[draft_part_id]],drafts_releases[PartId],drafts_releases[ReleaseDate],"")</f>
        <v>44544</v>
      </c>
      <c r="E1836" s="20">
        <f>_xlfn.XLOOKUP(draft_picks[[#This Row],[draft_part_id]],drafts_releases[PartId],drafts_releases[PartIndex],"")</f>
        <v>1</v>
      </c>
      <c r="F1836" s="11">
        <v>1</v>
      </c>
      <c r="G1836" s="7">
        <f>IF(F1835&lt;draft_picks[[#This Row],[position]],1,IF(F1835&gt;draft_picks[[#This Row],[position]],G1835+1,IF(F1835=draft_picks[[#This Row],[position]],G1835+1)))</f>
        <v>7</v>
      </c>
      <c r="H1836" t="s">
        <v>4128</v>
      </c>
      <c r="I1836" t="str">
        <f>IF(ISBLANK(draft_picks[[#This Row],[movie_id]]),"",_xlfn.XLOOKUP(draft_picks[[#This Row],[movie_id]],drafts.movies[id],drafts.movies[movie_title]))</f>
        <v>It's a Wonderful Life</v>
      </c>
      <c r="J1836" t="str">
        <f>IF(ISBLANK(draft_picks[[#This Row],[movie_id]]),"",_xlfn.XLOOKUP(draft_picks[[#This Row],[movie_id]],drafts.movies[id],drafts.movies[imdb_id]))</f>
        <v>tt0038650</v>
      </c>
      <c r="K1836" s="3" t="s">
        <v>866</v>
      </c>
      <c r="L1836" t="str">
        <f>IF(ISBLANK(draft_picks[[#This Row],[drafter_id]]),"",_xlfn.XLOOKUP(draft_picks[[#This Row],[drafter_id]],drafters[id],drafters[name]))</f>
        <v>Emily St. James</v>
      </c>
      <c r="N1836" t="str">
        <f>IF(ISBLANK(draft_picks[[#This Row],[drafter_team_id]]),"",_xlfn.XLOOKUP(draft_picks[[#This Row],[drafter_team_id]],drafter_teams[id],drafter_teams[name]))</f>
        <v/>
      </c>
      <c r="O1836" s="3" t="b">
        <v>1</v>
      </c>
      <c r="P1836" t="s">
        <v>1178</v>
      </c>
      <c r="Q1836" t="str">
        <f>IF(OR(ISBLANK(draft_picks[[#This Row],[veto_drafter_id]]),draft_picks[[#This Row],[veto_drafter_id]]=""),"",_xlfn.XLOOKUP(draft_picks[[#This Row],[veto_drafter_id]],drafters[id],drafters[name]))</f>
        <v>Libby Hill</v>
      </c>
      <c r="R1836" t="s">
        <v>15480</v>
      </c>
      <c r="S18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6" t="s">
        <v>15480</v>
      </c>
      <c r="V18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6" t="s">
        <v>15480</v>
      </c>
      <c r="X18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7" spans="1:24" x14ac:dyDescent="0.25">
      <c r="A1837" t="str">
        <f>_xlfn.XLOOKUP(draft_picks[[#This Row],[draft_part_id]],draft_parts[Id],draft_parts[DraftId],"")</f>
        <v>e21637af-828a-4793-9ae0-1ebb8122c11f</v>
      </c>
      <c r="B1837" t="str">
        <f>_xlfn.XLOOKUP(draft_picks[[#This Row],[draft_part_id]],drafts_releases[PartId],drafts_releases[DraftTitle],"")</f>
        <v>Christmas-Adjacent</v>
      </c>
      <c r="C1837" t="s">
        <v>20263</v>
      </c>
      <c r="D1837" s="10">
        <f>_xlfn.XLOOKUP(draft_picks[[#This Row],[draft_part_id]],drafts_releases[PartId],drafts_releases[ReleaseDate],"")</f>
        <v>44544</v>
      </c>
      <c r="E1837" s="20">
        <f>_xlfn.XLOOKUP(draft_picks[[#This Row],[draft_part_id]],drafts_releases[PartId],drafts_releases[PartIndex],"")</f>
        <v>1</v>
      </c>
      <c r="F1837" s="11">
        <v>1</v>
      </c>
      <c r="G1837" s="7">
        <f>IF(F1836&lt;draft_picks[[#This Row],[position]],1,IF(F1836&gt;draft_picks[[#This Row],[position]],G1836+1,IF(F1836=draft_picks[[#This Row],[position]],G1836+1)))</f>
        <v>8</v>
      </c>
      <c r="H1837" t="s">
        <v>4941</v>
      </c>
      <c r="I1837" t="str">
        <f>IF(ISBLANK(draft_picks[[#This Row],[movie_id]]),"",_xlfn.XLOOKUP(draft_picks[[#This Row],[movie_id]],drafts.movies[id],drafts.movies[movie_title]))</f>
        <v>Eyes Wide Shut</v>
      </c>
      <c r="J1837" t="str">
        <f>IF(ISBLANK(draft_picks[[#This Row],[movie_id]]),"",_xlfn.XLOOKUP(draft_picks[[#This Row],[movie_id]],drafts.movies[id],drafts.movies[imdb_id]))</f>
        <v>tt0120663</v>
      </c>
      <c r="K1837" s="3" t="s">
        <v>866</v>
      </c>
      <c r="L1837" t="str">
        <f>IF(ISBLANK(draft_picks[[#This Row],[drafter_id]]),"",_xlfn.XLOOKUP(draft_picks[[#This Row],[drafter_id]],drafters[id],drafters[name]))</f>
        <v>Emily St. James</v>
      </c>
      <c r="N1837" t="str">
        <f>IF(ISBLANK(draft_picks[[#This Row],[drafter_team_id]]),"",_xlfn.XLOOKUP(draft_picks[[#This Row],[drafter_team_id]],drafter_teams[id],drafter_teams[name]))</f>
        <v/>
      </c>
      <c r="O1837" s="3" t="s">
        <v>15480</v>
      </c>
      <c r="P1837" t="s">
        <v>15480</v>
      </c>
      <c r="Q1837" t="str">
        <f>IF(OR(ISBLANK(draft_picks[[#This Row],[veto_drafter_id]]),draft_picks[[#This Row],[veto_drafter_id]]=""),"",_xlfn.XLOOKUP(draft_picks[[#This Row],[veto_drafter_id]],drafters[id],drafters[name]))</f>
        <v/>
      </c>
      <c r="R1837" t="s">
        <v>15480</v>
      </c>
      <c r="S18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7" t="s">
        <v>15480</v>
      </c>
      <c r="V18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7" t="s">
        <v>15480</v>
      </c>
      <c r="X18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8" spans="1:24" x14ac:dyDescent="0.25">
      <c r="A1838" t="str">
        <f>_xlfn.XLOOKUP(draft_picks[[#This Row],[draft_part_id]],draft_parts[Id],draft_parts[DraftId],"")</f>
        <v>23dc7540-0b19-42f0-9471-479332a585a5</v>
      </c>
      <c r="B1838" t="str">
        <f>_xlfn.XLOOKUP(draft_picks[[#This Row],[draft_part_id]],drafts_releases[PartId],drafts_releases[DraftTitle],"")</f>
        <v>British Royal Family</v>
      </c>
      <c r="C1838" t="s">
        <v>20293</v>
      </c>
      <c r="D1838" s="10">
        <f>_xlfn.XLOOKUP(draft_picks[[#This Row],[draft_part_id]],drafts_releases[PartId],drafts_releases[ReleaseDate],"")</f>
        <v>44551</v>
      </c>
      <c r="E1838" s="20">
        <f>_xlfn.XLOOKUP(draft_picks[[#This Row],[draft_part_id]],drafts_releases[PartId],drafts_releases[PartIndex],"")</f>
        <v>1</v>
      </c>
      <c r="F1838" s="11">
        <v>7</v>
      </c>
      <c r="G1838" s="7">
        <f>IF(F1837&lt;draft_picks[[#This Row],[position]],1,IF(F1837&gt;draft_picks[[#This Row],[position]],G1837+1,IF(F1837=draft_picks[[#This Row],[position]],G1837+1)))</f>
        <v>1</v>
      </c>
      <c r="H1838" t="s">
        <v>6925</v>
      </c>
      <c r="I1838" t="str">
        <f>IF(ISBLANK(draft_picks[[#This Row],[movie_id]]),"",_xlfn.XLOOKUP(draft_picks[[#This Row],[movie_id]],drafts.movies[id],drafts.movies[movie_title]))</f>
        <v>Anne of the Thousand Days</v>
      </c>
      <c r="J1838" t="str">
        <f>IF(ISBLANK(draft_picks[[#This Row],[movie_id]]),"",_xlfn.XLOOKUP(draft_picks[[#This Row],[movie_id]],drafts.movies[id],drafts.movies[imdb_id]))</f>
        <v>tt0064030</v>
      </c>
      <c r="K1838" s="3" t="s">
        <v>926</v>
      </c>
      <c r="L1838" t="str">
        <f>IF(ISBLANK(draft_picks[[#This Row],[drafter_id]]),"",_xlfn.XLOOKUP(draft_picks[[#This Row],[drafter_id]],drafters[id],drafters[name]))</f>
        <v>Chris Scleicher</v>
      </c>
      <c r="N1838" t="str">
        <f>IF(ISBLANK(draft_picks[[#This Row],[drafter_team_id]]),"",_xlfn.XLOOKUP(draft_picks[[#This Row],[drafter_team_id]],drafter_teams[id],drafter_teams[name]))</f>
        <v/>
      </c>
      <c r="O1838" s="3" t="b">
        <v>1</v>
      </c>
      <c r="P1838" t="s">
        <v>880</v>
      </c>
      <c r="Q1838" t="str">
        <f>IF(OR(ISBLANK(draft_picks[[#This Row],[veto_drafter_id]]),draft_picks[[#This Row],[veto_drafter_id]]=""),"",_xlfn.XLOOKUP(draft_picks[[#This Row],[veto_drafter_id]],drafters[id],drafters[name]))</f>
        <v>Guy Branum</v>
      </c>
      <c r="R1838" t="s">
        <v>15480</v>
      </c>
      <c r="S18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8" t="s">
        <v>15480</v>
      </c>
      <c r="V18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8" t="s">
        <v>15480</v>
      </c>
      <c r="X18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9" spans="1:24" x14ac:dyDescent="0.25">
      <c r="A1839" t="str">
        <f>_xlfn.XLOOKUP(draft_picks[[#This Row],[draft_part_id]],draft_parts[Id],draft_parts[DraftId],"")</f>
        <v>23dc7540-0b19-42f0-9471-479332a585a5</v>
      </c>
      <c r="B1839" t="str">
        <f>_xlfn.XLOOKUP(draft_picks[[#This Row],[draft_part_id]],drafts_releases[PartId],drafts_releases[DraftTitle],"")</f>
        <v>British Royal Family</v>
      </c>
      <c r="C1839" t="s">
        <v>20293</v>
      </c>
      <c r="D1839" s="10">
        <f>_xlfn.XLOOKUP(draft_picks[[#This Row],[draft_part_id]],drafts_releases[PartId],drafts_releases[ReleaseDate],"")</f>
        <v>44551</v>
      </c>
      <c r="E1839" s="20">
        <f>_xlfn.XLOOKUP(draft_picks[[#This Row],[draft_part_id]],drafts_releases[PartId],drafts_releases[PartIndex],"")</f>
        <v>1</v>
      </c>
      <c r="F1839" s="11">
        <v>7</v>
      </c>
      <c r="G1839" s="7">
        <f>IF(F1838&lt;draft_picks[[#This Row],[position]],1,IF(F1838&gt;draft_picks[[#This Row],[position]],G1838+1,IF(F1838=draft_picks[[#This Row],[position]],G1838+1)))</f>
        <v>2</v>
      </c>
      <c r="H1839" t="s">
        <v>1326</v>
      </c>
      <c r="I1839" t="str">
        <f>IF(ISBLANK(draft_picks[[#This Row],[movie_id]]),"",_xlfn.XLOOKUP(draft_picks[[#This Row],[movie_id]],drafts.movies[id],drafts.movies[movie_title]))</f>
        <v>Elizabeth</v>
      </c>
      <c r="J1839" t="str">
        <f>IF(ISBLANK(draft_picks[[#This Row],[movie_id]]),"",_xlfn.XLOOKUP(draft_picks[[#This Row],[movie_id]],drafts.movies[id],drafts.movies[imdb_id]))</f>
        <v>tt0127536</v>
      </c>
      <c r="K1839" s="3" t="s">
        <v>926</v>
      </c>
      <c r="L1839" t="str">
        <f>IF(ISBLANK(draft_picks[[#This Row],[drafter_id]]),"",_xlfn.XLOOKUP(draft_picks[[#This Row],[drafter_id]],drafters[id],drafters[name]))</f>
        <v>Chris Scleicher</v>
      </c>
      <c r="N1839" t="str">
        <f>IF(ISBLANK(draft_picks[[#This Row],[drafter_team_id]]),"",_xlfn.XLOOKUP(draft_picks[[#This Row],[drafter_team_id]],drafter_teams[id],drafter_teams[name]))</f>
        <v/>
      </c>
      <c r="O1839" s="3" t="s">
        <v>15480</v>
      </c>
      <c r="P1839" t="s">
        <v>15480</v>
      </c>
      <c r="Q1839" t="str">
        <f>IF(OR(ISBLANK(draft_picks[[#This Row],[veto_drafter_id]]),draft_picks[[#This Row],[veto_drafter_id]]=""),"",_xlfn.XLOOKUP(draft_picks[[#This Row],[veto_drafter_id]],drafters[id],drafters[name]))</f>
        <v/>
      </c>
      <c r="R1839" t="s">
        <v>15480</v>
      </c>
      <c r="S18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9" t="s">
        <v>15480</v>
      </c>
      <c r="V18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9" t="s">
        <v>15480</v>
      </c>
      <c r="X18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0" spans="1:24" x14ac:dyDescent="0.25">
      <c r="A1840" t="str">
        <f>_xlfn.XLOOKUP(draft_picks[[#This Row],[draft_part_id]],draft_parts[Id],draft_parts[DraftId],"")</f>
        <v>23dc7540-0b19-42f0-9471-479332a585a5</v>
      </c>
      <c r="B1840" t="str">
        <f>_xlfn.XLOOKUP(draft_picks[[#This Row],[draft_part_id]],drafts_releases[PartId],drafts_releases[DraftTitle],"")</f>
        <v>British Royal Family</v>
      </c>
      <c r="C1840" t="s">
        <v>20293</v>
      </c>
      <c r="D1840" s="10">
        <f>_xlfn.XLOOKUP(draft_picks[[#This Row],[draft_part_id]],drafts_releases[PartId],drafts_releases[ReleaseDate],"")</f>
        <v>44551</v>
      </c>
      <c r="E1840" s="20">
        <f>_xlfn.XLOOKUP(draft_picks[[#This Row],[draft_part_id]],drafts_releases[PartId],drafts_releases[PartIndex],"")</f>
        <v>1</v>
      </c>
      <c r="F1840" s="11">
        <v>6</v>
      </c>
      <c r="G1840" s="7">
        <f>IF(F1839&lt;draft_picks[[#This Row],[position]],1,IF(F1839&gt;draft_picks[[#This Row],[position]],G1839+1,IF(F1839=draft_picks[[#This Row],[position]],G1839+1)))</f>
        <v>3</v>
      </c>
      <c r="H1840" t="s">
        <v>6967</v>
      </c>
      <c r="I1840" t="str">
        <f>IF(ISBLANK(draft_picks[[#This Row],[movie_id]]),"",_xlfn.XLOOKUP(draft_picks[[#This Row],[movie_id]],drafts.movies[id],drafts.movies[movie_title]))</f>
        <v>Mrs. Brown</v>
      </c>
      <c r="J1840" t="str">
        <f>IF(ISBLANK(draft_picks[[#This Row],[movie_id]]),"",_xlfn.XLOOKUP(draft_picks[[#This Row],[movie_id]],drafts.movies[id],drafts.movies[imdb_id]))</f>
        <v>tt0119280</v>
      </c>
      <c r="K1840" s="3" t="s">
        <v>926</v>
      </c>
      <c r="L1840" t="str">
        <f>IF(ISBLANK(draft_picks[[#This Row],[drafter_id]]),"",_xlfn.XLOOKUP(draft_picks[[#This Row],[drafter_id]],drafters[id],drafters[name]))</f>
        <v>Chris Scleicher</v>
      </c>
      <c r="N1840" t="str">
        <f>IF(ISBLANK(draft_picks[[#This Row],[drafter_team_id]]),"",_xlfn.XLOOKUP(draft_picks[[#This Row],[drafter_team_id]],drafter_teams[id],drafter_teams[name]))</f>
        <v/>
      </c>
      <c r="O1840" s="3" t="s">
        <v>15480</v>
      </c>
      <c r="P1840" t="s">
        <v>15480</v>
      </c>
      <c r="Q1840" t="str">
        <f>IF(OR(ISBLANK(draft_picks[[#This Row],[veto_drafter_id]]),draft_picks[[#This Row],[veto_drafter_id]]=""),"",_xlfn.XLOOKUP(draft_picks[[#This Row],[veto_drafter_id]],drafters[id],drafters[name]))</f>
        <v/>
      </c>
      <c r="R1840" t="s">
        <v>15480</v>
      </c>
      <c r="S18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0" t="s">
        <v>15480</v>
      </c>
      <c r="V18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0" t="s">
        <v>15480</v>
      </c>
      <c r="X18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1" spans="1:24" x14ac:dyDescent="0.25">
      <c r="A1841" t="str">
        <f>_xlfn.XLOOKUP(draft_picks[[#This Row],[draft_part_id]],draft_parts[Id],draft_parts[DraftId],"")</f>
        <v>23dc7540-0b19-42f0-9471-479332a585a5</v>
      </c>
      <c r="B1841" t="str">
        <f>_xlfn.XLOOKUP(draft_picks[[#This Row],[draft_part_id]],drafts_releases[PartId],drafts_releases[DraftTitle],"")</f>
        <v>British Royal Family</v>
      </c>
      <c r="C1841" t="s">
        <v>20293</v>
      </c>
      <c r="D1841" s="10">
        <f>_xlfn.XLOOKUP(draft_picks[[#This Row],[draft_part_id]],drafts_releases[PartId],drafts_releases[ReleaseDate],"")</f>
        <v>44551</v>
      </c>
      <c r="E1841" s="20">
        <f>_xlfn.XLOOKUP(draft_picks[[#This Row],[draft_part_id]],drafts_releases[PartId],drafts_releases[PartIndex],"")</f>
        <v>1</v>
      </c>
      <c r="F1841" s="11">
        <v>5</v>
      </c>
      <c r="G1841" s="7">
        <f>IF(F1840&lt;draft_picks[[#This Row],[position]],1,IF(F1840&gt;draft_picks[[#This Row],[position]],G1840+1,IF(F1840=draft_picks[[#This Row],[position]],G1840+1)))</f>
        <v>4</v>
      </c>
      <c r="H1841" t="s">
        <v>7810</v>
      </c>
      <c r="I1841" t="str">
        <f>IF(ISBLANK(draft_picks[[#This Row],[movie_id]]),"",_xlfn.XLOOKUP(draft_picks[[#This Row],[movie_id]],drafts.movies[id],drafts.movies[movie_title]))</f>
        <v>The Madness of King George</v>
      </c>
      <c r="J1841" t="str">
        <f>IF(ISBLANK(draft_picks[[#This Row],[movie_id]]),"",_xlfn.XLOOKUP(draft_picks[[#This Row],[movie_id]],drafts.movies[id],drafts.movies[imdb_id]))</f>
        <v>tt0110428</v>
      </c>
      <c r="K1841" s="3" t="s">
        <v>880</v>
      </c>
      <c r="L1841" t="str">
        <f>IF(ISBLANK(draft_picks[[#This Row],[drafter_id]]),"",_xlfn.XLOOKUP(draft_picks[[#This Row],[drafter_id]],drafters[id],drafters[name]))</f>
        <v>Guy Branum</v>
      </c>
      <c r="N1841" t="str">
        <f>IF(ISBLANK(draft_picks[[#This Row],[drafter_team_id]]),"",_xlfn.XLOOKUP(draft_picks[[#This Row],[drafter_team_id]],drafter_teams[id],drafter_teams[name]))</f>
        <v/>
      </c>
      <c r="O1841" s="3" t="s">
        <v>15480</v>
      </c>
      <c r="P1841" t="s">
        <v>15480</v>
      </c>
      <c r="Q1841" t="str">
        <f>IF(OR(ISBLANK(draft_picks[[#This Row],[veto_drafter_id]]),draft_picks[[#This Row],[veto_drafter_id]]=""),"",_xlfn.XLOOKUP(draft_picks[[#This Row],[veto_drafter_id]],drafters[id],drafters[name]))</f>
        <v/>
      </c>
      <c r="R1841" t="s">
        <v>15480</v>
      </c>
      <c r="S18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1" t="s">
        <v>15480</v>
      </c>
      <c r="V18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1" t="s">
        <v>15480</v>
      </c>
      <c r="X18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2" spans="1:24" x14ac:dyDescent="0.25">
      <c r="A1842" t="str">
        <f>_xlfn.XLOOKUP(draft_picks[[#This Row],[draft_part_id]],draft_parts[Id],draft_parts[DraftId],"")</f>
        <v>23dc7540-0b19-42f0-9471-479332a585a5</v>
      </c>
      <c r="B1842" t="str">
        <f>_xlfn.XLOOKUP(draft_picks[[#This Row],[draft_part_id]],drafts_releases[PartId],drafts_releases[DraftTitle],"")</f>
        <v>British Royal Family</v>
      </c>
      <c r="C1842" t="s">
        <v>20293</v>
      </c>
      <c r="D1842" s="10">
        <f>_xlfn.XLOOKUP(draft_picks[[#This Row],[draft_part_id]],drafts_releases[PartId],drafts_releases[ReleaseDate],"")</f>
        <v>44551</v>
      </c>
      <c r="E1842" s="20">
        <f>_xlfn.XLOOKUP(draft_picks[[#This Row],[draft_part_id]],drafts_releases[PartId],drafts_releases[PartIndex],"")</f>
        <v>1</v>
      </c>
      <c r="F1842" s="11">
        <v>4</v>
      </c>
      <c r="G1842" s="7">
        <f>IF(F1841&lt;draft_picks[[#This Row],[position]],1,IF(F1841&gt;draft_picks[[#This Row],[position]],G1841+1,IF(F1841=draft_picks[[#This Row],[position]],G1841+1)))</f>
        <v>5</v>
      </c>
      <c r="H1842" t="s">
        <v>8016</v>
      </c>
      <c r="I1842" t="str">
        <f>IF(ISBLANK(draft_picks[[#This Row],[movie_id]]),"",_xlfn.XLOOKUP(draft_picks[[#This Row],[movie_id]],drafts.movies[id],drafts.movies[movie_title]))</f>
        <v>Spencer</v>
      </c>
      <c r="J1842" t="str">
        <f>IF(ISBLANK(draft_picks[[#This Row],[movie_id]]),"",_xlfn.XLOOKUP(draft_picks[[#This Row],[movie_id]],drafts.movies[id],drafts.movies[imdb_id]))</f>
        <v>tt12536294</v>
      </c>
      <c r="K1842" s="3" t="s">
        <v>926</v>
      </c>
      <c r="L1842" t="str">
        <f>IF(ISBLANK(draft_picks[[#This Row],[drafter_id]]),"",_xlfn.XLOOKUP(draft_picks[[#This Row],[drafter_id]],drafters[id],drafters[name]))</f>
        <v>Chris Scleicher</v>
      </c>
      <c r="N1842" t="str">
        <f>IF(ISBLANK(draft_picks[[#This Row],[drafter_team_id]]),"",_xlfn.XLOOKUP(draft_picks[[#This Row],[drafter_team_id]],drafter_teams[id],drafter_teams[name]))</f>
        <v/>
      </c>
      <c r="O1842" s="3" t="s">
        <v>15480</v>
      </c>
      <c r="P1842" t="s">
        <v>15480</v>
      </c>
      <c r="Q1842" t="str">
        <f>IF(OR(ISBLANK(draft_picks[[#This Row],[veto_drafter_id]]),draft_picks[[#This Row],[veto_drafter_id]]=""),"",_xlfn.XLOOKUP(draft_picks[[#This Row],[veto_drafter_id]],drafters[id],drafters[name]))</f>
        <v/>
      </c>
      <c r="R1842" t="s">
        <v>15480</v>
      </c>
      <c r="S18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2" t="s">
        <v>15480</v>
      </c>
      <c r="V18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2" t="s">
        <v>15480</v>
      </c>
      <c r="X18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3" spans="1:24" x14ac:dyDescent="0.25">
      <c r="A1843" t="str">
        <f>_xlfn.XLOOKUP(draft_picks[[#This Row],[draft_part_id]],draft_parts[Id],draft_parts[DraftId],"")</f>
        <v>23dc7540-0b19-42f0-9471-479332a585a5</v>
      </c>
      <c r="B1843" t="str">
        <f>_xlfn.XLOOKUP(draft_picks[[#This Row],[draft_part_id]],drafts_releases[PartId],drafts_releases[DraftTitle],"")</f>
        <v>British Royal Family</v>
      </c>
      <c r="C1843" t="s">
        <v>20293</v>
      </c>
      <c r="D1843" s="10">
        <f>_xlfn.XLOOKUP(draft_picks[[#This Row],[draft_part_id]],drafts_releases[PartId],drafts_releases[ReleaseDate],"")</f>
        <v>44551</v>
      </c>
      <c r="E1843" s="20">
        <f>_xlfn.XLOOKUP(draft_picks[[#This Row],[draft_part_id]],drafts_releases[PartId],drafts_releases[PartIndex],"")</f>
        <v>1</v>
      </c>
      <c r="F1843" s="11">
        <v>3</v>
      </c>
      <c r="G1843" s="7">
        <f>IF(F1842&lt;draft_picks[[#This Row],[position]],1,IF(F1842&gt;draft_picks[[#This Row],[position]],G1842+1,IF(F1842=draft_picks[[#This Row],[position]],G1842+1)))</f>
        <v>6</v>
      </c>
      <c r="H1843" t="s">
        <v>5615</v>
      </c>
      <c r="I1843" t="str">
        <f>IF(ISBLANK(draft_picks[[#This Row],[movie_id]]),"",_xlfn.XLOOKUP(draft_picks[[#This Row],[movie_id]],drafts.movies[id],drafts.movies[movie_title]))</f>
        <v>The Lion in Winter</v>
      </c>
      <c r="J1843" t="str">
        <f>IF(ISBLANK(draft_picks[[#This Row],[movie_id]]),"",_xlfn.XLOOKUP(draft_picks[[#This Row],[movie_id]],drafts.movies[id],drafts.movies[imdb_id]))</f>
        <v>tt0063227</v>
      </c>
      <c r="K1843" s="3" t="s">
        <v>880</v>
      </c>
      <c r="L1843" t="str">
        <f>IF(ISBLANK(draft_picks[[#This Row],[drafter_id]]),"",_xlfn.XLOOKUP(draft_picks[[#This Row],[drafter_id]],drafters[id],drafters[name]))</f>
        <v>Guy Branum</v>
      </c>
      <c r="N1843" t="str">
        <f>IF(ISBLANK(draft_picks[[#This Row],[drafter_team_id]]),"",_xlfn.XLOOKUP(draft_picks[[#This Row],[drafter_team_id]],drafter_teams[id],drafter_teams[name]))</f>
        <v/>
      </c>
      <c r="O1843" s="3" t="s">
        <v>15480</v>
      </c>
      <c r="P1843" t="s">
        <v>15480</v>
      </c>
      <c r="Q1843" t="str">
        <f>IF(OR(ISBLANK(draft_picks[[#This Row],[veto_drafter_id]]),draft_picks[[#This Row],[veto_drafter_id]]=""),"",_xlfn.XLOOKUP(draft_picks[[#This Row],[veto_drafter_id]],drafters[id],drafters[name]))</f>
        <v/>
      </c>
      <c r="R1843" t="s">
        <v>15480</v>
      </c>
      <c r="S18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3" t="s">
        <v>15480</v>
      </c>
      <c r="V18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3" t="s">
        <v>15480</v>
      </c>
      <c r="X18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4" spans="1:24" x14ac:dyDescent="0.25">
      <c r="A1844" t="str">
        <f>_xlfn.XLOOKUP(draft_picks[[#This Row],[draft_part_id]],draft_parts[Id],draft_parts[DraftId],"")</f>
        <v>23dc7540-0b19-42f0-9471-479332a585a5</v>
      </c>
      <c r="B1844" t="str">
        <f>_xlfn.XLOOKUP(draft_picks[[#This Row],[draft_part_id]],drafts_releases[PartId],drafts_releases[DraftTitle],"")</f>
        <v>British Royal Family</v>
      </c>
      <c r="C1844" t="s">
        <v>20293</v>
      </c>
      <c r="D1844" s="10">
        <f>_xlfn.XLOOKUP(draft_picks[[#This Row],[draft_part_id]],drafts_releases[PartId],drafts_releases[ReleaseDate],"")</f>
        <v>44551</v>
      </c>
      <c r="E1844" s="20">
        <f>_xlfn.XLOOKUP(draft_picks[[#This Row],[draft_part_id]],drafts_releases[PartId],drafts_releases[PartIndex],"")</f>
        <v>1</v>
      </c>
      <c r="F1844" s="11">
        <v>2</v>
      </c>
      <c r="G1844" s="7">
        <f>IF(F1843&lt;draft_picks[[#This Row],[position]],1,IF(F1843&gt;draft_picks[[#This Row],[position]],G1843+1,IF(F1843=draft_picks[[#This Row],[position]],G1843+1)))</f>
        <v>7</v>
      </c>
      <c r="H1844" t="s">
        <v>1868</v>
      </c>
      <c r="I1844" t="str">
        <f>IF(ISBLANK(draft_picks[[#This Row],[movie_id]]),"",_xlfn.XLOOKUP(draft_picks[[#This Row],[movie_id]],drafts.movies[id],drafts.movies[movie_title]))</f>
        <v>The Queen</v>
      </c>
      <c r="J1844" t="str">
        <f>IF(ISBLANK(draft_picks[[#This Row],[movie_id]]),"",_xlfn.XLOOKUP(draft_picks[[#This Row],[movie_id]],drafts.movies[id],drafts.movies[imdb_id]))</f>
        <v>tt0436697</v>
      </c>
      <c r="K1844" s="3" t="s">
        <v>926</v>
      </c>
      <c r="L1844" t="str">
        <f>IF(ISBLANK(draft_picks[[#This Row],[drafter_id]]),"",_xlfn.XLOOKUP(draft_picks[[#This Row],[drafter_id]],drafters[id],drafters[name]))</f>
        <v>Chris Scleicher</v>
      </c>
      <c r="N1844" t="str">
        <f>IF(ISBLANK(draft_picks[[#This Row],[drafter_team_id]]),"",_xlfn.XLOOKUP(draft_picks[[#This Row],[drafter_team_id]],drafter_teams[id],drafter_teams[name]))</f>
        <v/>
      </c>
      <c r="O1844" s="3" t="b">
        <v>1</v>
      </c>
      <c r="P1844" t="s">
        <v>926</v>
      </c>
      <c r="Q1844" t="str">
        <f>IF(OR(ISBLANK(draft_picks[[#This Row],[veto_drafter_id]]),draft_picks[[#This Row],[veto_drafter_id]]=""),"",_xlfn.XLOOKUP(draft_picks[[#This Row],[veto_drafter_id]],drafters[id],drafters[name]))</f>
        <v>Chris Scleicher</v>
      </c>
      <c r="R1844" t="s">
        <v>15480</v>
      </c>
      <c r="S18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4" t="s">
        <v>15480</v>
      </c>
      <c r="V18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4" t="s">
        <v>15480</v>
      </c>
      <c r="X18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5" spans="1:24" x14ac:dyDescent="0.25">
      <c r="A1845" t="str">
        <f>_xlfn.XLOOKUP(draft_picks[[#This Row],[draft_part_id]],draft_parts[Id],draft_parts[DraftId],"")</f>
        <v>23dc7540-0b19-42f0-9471-479332a585a5</v>
      </c>
      <c r="B1845" t="str">
        <f>_xlfn.XLOOKUP(draft_picks[[#This Row],[draft_part_id]],drafts_releases[PartId],drafts_releases[DraftTitle],"")</f>
        <v>British Royal Family</v>
      </c>
      <c r="C1845" t="s">
        <v>20293</v>
      </c>
      <c r="D1845" s="10">
        <f>_xlfn.XLOOKUP(draft_picks[[#This Row],[draft_part_id]],drafts_releases[PartId],drafts_releases[ReleaseDate],"")</f>
        <v>44551</v>
      </c>
      <c r="E1845" s="20">
        <f>_xlfn.XLOOKUP(draft_picks[[#This Row],[draft_part_id]],drafts_releases[PartId],drafts_releases[PartIndex],"")</f>
        <v>1</v>
      </c>
      <c r="F1845" s="11">
        <v>2</v>
      </c>
      <c r="G1845" s="7">
        <f>IF(F1844&lt;draft_picks[[#This Row],[position]],1,IF(F1844&gt;draft_picks[[#This Row],[position]],G1844+1,IF(F1844=draft_picks[[#This Row],[position]],G1844+1)))</f>
        <v>8</v>
      </c>
      <c r="H1845" t="s">
        <v>5765</v>
      </c>
      <c r="I1845" t="str">
        <f>IF(ISBLANK(draft_picks[[#This Row],[movie_id]]),"",_xlfn.XLOOKUP(draft_picks[[#This Row],[movie_id]],drafts.movies[id],drafts.movies[movie_title]))</f>
        <v>The Favourite</v>
      </c>
      <c r="J1845" t="str">
        <f>IF(ISBLANK(draft_picks[[#This Row],[movie_id]]),"",_xlfn.XLOOKUP(draft_picks[[#This Row],[movie_id]],drafts.movies[id],drafts.movies[imdb_id]))</f>
        <v>tt5083738</v>
      </c>
      <c r="K1845" s="3" t="s">
        <v>926</v>
      </c>
      <c r="L1845" t="str">
        <f>IF(ISBLANK(draft_picks[[#This Row],[drafter_id]]),"",_xlfn.XLOOKUP(draft_picks[[#This Row],[drafter_id]],drafters[id],drafters[name]))</f>
        <v>Chris Scleicher</v>
      </c>
      <c r="N1845" t="str">
        <f>IF(ISBLANK(draft_picks[[#This Row],[drafter_team_id]]),"",_xlfn.XLOOKUP(draft_picks[[#This Row],[drafter_team_id]],drafter_teams[id],drafter_teams[name]))</f>
        <v/>
      </c>
      <c r="O1845" s="3" t="s">
        <v>15480</v>
      </c>
      <c r="P1845" t="s">
        <v>15480</v>
      </c>
      <c r="Q1845" t="str">
        <f>IF(OR(ISBLANK(draft_picks[[#This Row],[veto_drafter_id]]),draft_picks[[#This Row],[veto_drafter_id]]=""),"",_xlfn.XLOOKUP(draft_picks[[#This Row],[veto_drafter_id]],drafters[id],drafters[name]))</f>
        <v/>
      </c>
      <c r="R1845" t="s">
        <v>15480</v>
      </c>
      <c r="S18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5" t="s">
        <v>15480</v>
      </c>
      <c r="V18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5" t="s">
        <v>15480</v>
      </c>
      <c r="X18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6" spans="1:24" x14ac:dyDescent="0.25">
      <c r="A1846" t="str">
        <f>_xlfn.XLOOKUP(draft_picks[[#This Row],[draft_part_id]],draft_parts[Id],draft_parts[DraftId],"")</f>
        <v>23dc7540-0b19-42f0-9471-479332a585a5</v>
      </c>
      <c r="B1846" t="str">
        <f>_xlfn.XLOOKUP(draft_picks[[#This Row],[draft_part_id]],drafts_releases[PartId],drafts_releases[DraftTitle],"")</f>
        <v>British Royal Family</v>
      </c>
      <c r="C1846" t="s">
        <v>20293</v>
      </c>
      <c r="D1846" s="10">
        <f>_xlfn.XLOOKUP(draft_picks[[#This Row],[draft_part_id]],drafts_releases[PartId],drafts_releases[ReleaseDate],"")</f>
        <v>44551</v>
      </c>
      <c r="E1846" s="20">
        <f>_xlfn.XLOOKUP(draft_picks[[#This Row],[draft_part_id]],drafts_releases[PartId],drafts_releases[PartIndex],"")</f>
        <v>1</v>
      </c>
      <c r="F1846" s="11">
        <v>1</v>
      </c>
      <c r="G1846" s="7">
        <f>IF(F1845&lt;draft_picks[[#This Row],[position]],1,IF(F1845&gt;draft_picks[[#This Row],[position]],G1845+1,IF(F1845=draft_picks[[#This Row],[position]],G1845+1)))</f>
        <v>9</v>
      </c>
      <c r="H1846" t="s">
        <v>1868</v>
      </c>
      <c r="I1846" t="str">
        <f>IF(ISBLANK(draft_picks[[#This Row],[movie_id]]),"",_xlfn.XLOOKUP(draft_picks[[#This Row],[movie_id]],drafts.movies[id],drafts.movies[movie_title]))</f>
        <v>The Queen</v>
      </c>
      <c r="J1846" t="str">
        <f>IF(ISBLANK(draft_picks[[#This Row],[movie_id]]),"",_xlfn.XLOOKUP(draft_picks[[#This Row],[movie_id]],drafts.movies[id],drafts.movies[imdb_id]))</f>
        <v>tt0436697</v>
      </c>
      <c r="K1846" s="3" t="s">
        <v>880</v>
      </c>
      <c r="L1846" t="str">
        <f>IF(ISBLANK(draft_picks[[#This Row],[drafter_id]]),"",_xlfn.XLOOKUP(draft_picks[[#This Row],[drafter_id]],drafters[id],drafters[name]))</f>
        <v>Guy Branum</v>
      </c>
      <c r="N1846" t="str">
        <f>IF(ISBLANK(draft_picks[[#This Row],[drafter_team_id]]),"",_xlfn.XLOOKUP(draft_picks[[#This Row],[drafter_team_id]],drafter_teams[id],drafter_teams[name]))</f>
        <v/>
      </c>
      <c r="O1846" s="3" t="s">
        <v>15480</v>
      </c>
      <c r="P1846" t="s">
        <v>15480</v>
      </c>
      <c r="Q1846" t="str">
        <f>IF(OR(ISBLANK(draft_picks[[#This Row],[veto_drafter_id]]),draft_picks[[#This Row],[veto_drafter_id]]=""),"",_xlfn.XLOOKUP(draft_picks[[#This Row],[veto_drafter_id]],drafters[id],drafters[name]))</f>
        <v/>
      </c>
      <c r="R1846" t="s">
        <v>15480</v>
      </c>
      <c r="S18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6" t="s">
        <v>15480</v>
      </c>
      <c r="V18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6" t="s">
        <v>15480</v>
      </c>
      <c r="X18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7" spans="1:24" x14ac:dyDescent="0.25">
      <c r="A1847" t="str">
        <f>_xlfn.XLOOKUP(draft_picks[[#This Row],[draft_part_id]],draft_parts[Id],draft_parts[DraftId],"")</f>
        <v>d36f97b6-d6a0-4741-b06e-bccfbfdb621e</v>
      </c>
      <c r="B1847" t="str">
        <f>_xlfn.XLOOKUP(draft_picks[[#This Row],[draft_part_id]],drafts_releases[PartId],drafts_releases[DraftTitle],"")</f>
        <v>Rebecca Hall</v>
      </c>
      <c r="C1847" t="s">
        <v>20194</v>
      </c>
      <c r="D1847" s="10">
        <f>_xlfn.XLOOKUP(draft_picks[[#This Row],[draft_part_id]],drafts_releases[PartId],drafts_releases[ReleaseDate],"")</f>
        <v>44554</v>
      </c>
      <c r="E1847" s="20">
        <f>_xlfn.XLOOKUP(draft_picks[[#This Row],[draft_part_id]],drafts_releases[PartId],drafts_releases[PartIndex],"")</f>
        <v>1</v>
      </c>
      <c r="F1847" s="11">
        <v>7</v>
      </c>
      <c r="G1847" s="7">
        <f>IF(F1846&lt;draft_picks[[#This Row],[position]],1,IF(F1846&gt;draft_picks[[#This Row],[position]],G1846+1,IF(F1846=draft_picks[[#This Row],[position]],G1846+1)))</f>
        <v>1</v>
      </c>
      <c r="H1847" t="s">
        <v>4199</v>
      </c>
      <c r="I1847" t="str">
        <f>IF(ISBLANK(draft_picks[[#This Row],[movie_id]]),"",_xlfn.XLOOKUP(draft_picks[[#This Row],[movie_id]],drafts.movies[id],drafts.movies[movie_title]))</f>
        <v>Professor Marston &amp; the Wonder Women</v>
      </c>
      <c r="J1847" t="str">
        <f>IF(ISBLANK(draft_picks[[#This Row],[movie_id]]),"",_xlfn.XLOOKUP(draft_picks[[#This Row],[movie_id]],drafts.movies[id],drafts.movies[imdb_id]))</f>
        <v>tt6133130</v>
      </c>
      <c r="K1847" s="3" t="s">
        <v>1110</v>
      </c>
      <c r="L1847" t="str">
        <f>IF(ISBLANK(draft_picks[[#This Row],[drafter_id]]),"",_xlfn.XLOOKUP(draft_picks[[#This Row],[drafter_id]],drafters[id],drafters[name]))</f>
        <v>Ryan Marker</v>
      </c>
      <c r="N1847" t="str">
        <f>IF(ISBLANK(draft_picks[[#This Row],[drafter_team_id]]),"",_xlfn.XLOOKUP(draft_picks[[#This Row],[drafter_team_id]],drafter_teams[id],drafter_teams[name]))</f>
        <v/>
      </c>
      <c r="O1847" s="3" t="b">
        <v>1</v>
      </c>
      <c r="P1847" t="s">
        <v>1232</v>
      </c>
      <c r="Q1847" t="str">
        <f>IF(OR(ISBLANK(draft_picks[[#This Row],[veto_drafter_id]]),draft_picks[[#This Row],[veto_drafter_id]]=""),"",_xlfn.XLOOKUP(draft_picks[[#This Row],[veto_drafter_id]],drafters[id],drafters[name]))</f>
        <v>Clay Keller</v>
      </c>
      <c r="R1847" t="s">
        <v>15480</v>
      </c>
      <c r="S18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7" t="s">
        <v>15480</v>
      </c>
      <c r="V18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7" t="s">
        <v>15480</v>
      </c>
      <c r="X18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8" spans="1:24" x14ac:dyDescent="0.25">
      <c r="A1848" t="str">
        <f>_xlfn.XLOOKUP(draft_picks[[#This Row],[draft_part_id]],draft_parts[Id],draft_parts[DraftId],"")</f>
        <v>d36f97b6-d6a0-4741-b06e-bccfbfdb621e</v>
      </c>
      <c r="B1848" t="str">
        <f>_xlfn.XLOOKUP(draft_picks[[#This Row],[draft_part_id]],drafts_releases[PartId],drafts_releases[DraftTitle],"")</f>
        <v>Rebecca Hall</v>
      </c>
      <c r="C1848" t="s">
        <v>20194</v>
      </c>
      <c r="D1848" s="10">
        <f>_xlfn.XLOOKUP(draft_picks[[#This Row],[draft_part_id]],drafts_releases[PartId],drafts_releases[ReleaseDate],"")</f>
        <v>44554</v>
      </c>
      <c r="E1848" s="20">
        <f>_xlfn.XLOOKUP(draft_picks[[#This Row],[draft_part_id]],drafts_releases[PartId],drafts_releases[PartIndex],"")</f>
        <v>1</v>
      </c>
      <c r="F1848" s="11">
        <v>7</v>
      </c>
      <c r="G1848" s="7">
        <f>IF(F1847&lt;draft_picks[[#This Row],[position]],1,IF(F1847&gt;draft_picks[[#This Row],[position]],G1847+1,IF(F1847=draft_picks[[#This Row],[position]],G1847+1)))</f>
        <v>2</v>
      </c>
      <c r="H1848" t="s">
        <v>4051</v>
      </c>
      <c r="I1848" t="str">
        <f>IF(ISBLANK(draft_picks[[#This Row],[movie_id]]),"",_xlfn.XLOOKUP(draft_picks[[#This Row],[movie_id]],drafts.movies[id],drafts.movies[movie_title]))</f>
        <v>The Gift</v>
      </c>
      <c r="J1848" t="str">
        <f>IF(ISBLANK(draft_picks[[#This Row],[movie_id]]),"",_xlfn.XLOOKUP(draft_picks[[#This Row],[movie_id]],drafts.movies[id],drafts.movies[imdb_id]))</f>
        <v>tt4178092</v>
      </c>
      <c r="K1848" s="3" t="s">
        <v>1110</v>
      </c>
      <c r="L1848" t="str">
        <f>IF(ISBLANK(draft_picks[[#This Row],[drafter_id]]),"",_xlfn.XLOOKUP(draft_picks[[#This Row],[drafter_id]],drafters[id],drafters[name]))</f>
        <v>Ryan Marker</v>
      </c>
      <c r="N1848" t="str">
        <f>IF(ISBLANK(draft_picks[[#This Row],[drafter_team_id]]),"",_xlfn.XLOOKUP(draft_picks[[#This Row],[drafter_team_id]],drafter_teams[id],drafter_teams[name]))</f>
        <v/>
      </c>
      <c r="O1848" s="3" t="s">
        <v>15480</v>
      </c>
      <c r="P1848" t="s">
        <v>15480</v>
      </c>
      <c r="Q1848" t="str">
        <f>IF(OR(ISBLANK(draft_picks[[#This Row],[veto_drafter_id]]),draft_picks[[#This Row],[veto_drafter_id]]=""),"",_xlfn.XLOOKUP(draft_picks[[#This Row],[veto_drafter_id]],drafters[id],drafters[name]))</f>
        <v/>
      </c>
      <c r="R1848" t="s">
        <v>15480</v>
      </c>
      <c r="S18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8" t="s">
        <v>15480</v>
      </c>
      <c r="V18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8" t="s">
        <v>15480</v>
      </c>
      <c r="X18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9" spans="1:24" x14ac:dyDescent="0.25">
      <c r="A1849" t="str">
        <f>_xlfn.XLOOKUP(draft_picks[[#This Row],[draft_part_id]],draft_parts[Id],draft_parts[DraftId],"")</f>
        <v>d36f97b6-d6a0-4741-b06e-bccfbfdb621e</v>
      </c>
      <c r="B1849" t="str">
        <f>_xlfn.XLOOKUP(draft_picks[[#This Row],[draft_part_id]],drafts_releases[PartId],drafts_releases[DraftTitle],"")</f>
        <v>Rebecca Hall</v>
      </c>
      <c r="C1849" t="s">
        <v>20194</v>
      </c>
      <c r="D1849" s="10">
        <f>_xlfn.XLOOKUP(draft_picks[[#This Row],[draft_part_id]],drafts_releases[PartId],drafts_releases[ReleaseDate],"")</f>
        <v>44554</v>
      </c>
      <c r="E1849" s="20">
        <f>_xlfn.XLOOKUP(draft_picks[[#This Row],[draft_part_id]],drafts_releases[PartId],drafts_releases[PartIndex],"")</f>
        <v>1</v>
      </c>
      <c r="F1849" s="11">
        <v>6</v>
      </c>
      <c r="G1849" s="7">
        <f>IF(F1848&lt;draft_picks[[#This Row],[position]],1,IF(F1848&gt;draft_picks[[#This Row],[position]],G1848+1,IF(F1848=draft_picks[[#This Row],[position]],G1848+1)))</f>
        <v>3</v>
      </c>
      <c r="H1849" t="s">
        <v>4161</v>
      </c>
      <c r="I1849" t="str">
        <f>IF(ISBLANK(draft_picks[[#This Row],[movie_id]]),"",_xlfn.XLOOKUP(draft_picks[[#This Row],[movie_id]],drafts.movies[id],drafts.movies[movie_title]))</f>
        <v>The Prestige</v>
      </c>
      <c r="J1849" t="str">
        <f>IF(ISBLANK(draft_picks[[#This Row],[movie_id]]),"",_xlfn.XLOOKUP(draft_picks[[#This Row],[movie_id]],drafts.movies[id],drafts.movies[imdb_id]))</f>
        <v>tt0482571</v>
      </c>
      <c r="K1849" s="3" t="s">
        <v>1110</v>
      </c>
      <c r="L1849" t="str">
        <f>IF(ISBLANK(draft_picks[[#This Row],[drafter_id]]),"",_xlfn.XLOOKUP(draft_picks[[#This Row],[drafter_id]],drafters[id],drafters[name]))</f>
        <v>Ryan Marker</v>
      </c>
      <c r="N1849" t="str">
        <f>IF(ISBLANK(draft_picks[[#This Row],[drafter_team_id]]),"",_xlfn.XLOOKUP(draft_picks[[#This Row],[drafter_team_id]],drafter_teams[id],drafter_teams[name]))</f>
        <v/>
      </c>
      <c r="O1849" s="3" t="s">
        <v>15480</v>
      </c>
      <c r="P1849" t="s">
        <v>15480</v>
      </c>
      <c r="Q1849" t="str">
        <f>IF(OR(ISBLANK(draft_picks[[#This Row],[veto_drafter_id]]),draft_picks[[#This Row],[veto_drafter_id]]=""),"",_xlfn.XLOOKUP(draft_picks[[#This Row],[veto_drafter_id]],drafters[id],drafters[name]))</f>
        <v/>
      </c>
      <c r="R1849" t="s">
        <v>15480</v>
      </c>
      <c r="S18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9" t="s">
        <v>15480</v>
      </c>
      <c r="V18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9" t="s">
        <v>15480</v>
      </c>
      <c r="X18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0" spans="1:24" x14ac:dyDescent="0.25">
      <c r="A1850" t="str">
        <f>_xlfn.XLOOKUP(draft_picks[[#This Row],[draft_part_id]],draft_parts[Id],draft_parts[DraftId],"")</f>
        <v>d36f97b6-d6a0-4741-b06e-bccfbfdb621e</v>
      </c>
      <c r="B1850" t="str">
        <f>_xlfn.XLOOKUP(draft_picks[[#This Row],[draft_part_id]],drafts_releases[PartId],drafts_releases[DraftTitle],"")</f>
        <v>Rebecca Hall</v>
      </c>
      <c r="C1850" t="s">
        <v>20194</v>
      </c>
      <c r="D1850" s="10">
        <f>_xlfn.XLOOKUP(draft_picks[[#This Row],[draft_part_id]],drafts_releases[PartId],drafts_releases[ReleaseDate],"")</f>
        <v>44554</v>
      </c>
      <c r="E1850" s="20">
        <f>_xlfn.XLOOKUP(draft_picks[[#This Row],[draft_part_id]],drafts_releases[PartId],drafts_releases[PartIndex],"")</f>
        <v>1</v>
      </c>
      <c r="F1850" s="11">
        <v>5</v>
      </c>
      <c r="G1850" s="7">
        <f>IF(F1849&lt;draft_picks[[#This Row],[position]],1,IF(F1849&gt;draft_picks[[#This Row],[position]],G1849+1,IF(F1849=draft_picks[[#This Row],[position]],G1849+1)))</f>
        <v>4</v>
      </c>
      <c r="H1850" t="s">
        <v>4690</v>
      </c>
      <c r="I1850" t="str">
        <f>IF(ISBLANK(draft_picks[[#This Row],[movie_id]]),"",_xlfn.XLOOKUP(draft_picks[[#This Row],[movie_id]],drafts.movies[id],drafts.movies[movie_title]))</f>
        <v>The Night House</v>
      </c>
      <c r="J1850" t="str">
        <f>IF(ISBLANK(draft_picks[[#This Row],[movie_id]]),"",_xlfn.XLOOKUP(draft_picks[[#This Row],[movie_id]],drafts.movies[id],drafts.movies[imdb_id]))</f>
        <v>tt9731534</v>
      </c>
      <c r="K1850" s="3" t="s">
        <v>1232</v>
      </c>
      <c r="L1850" t="str">
        <f>IF(ISBLANK(draft_picks[[#This Row],[drafter_id]]),"",_xlfn.XLOOKUP(draft_picks[[#This Row],[drafter_id]],drafters[id],drafters[name]))</f>
        <v>Clay Keller</v>
      </c>
      <c r="N1850" t="str">
        <f>IF(ISBLANK(draft_picks[[#This Row],[drafter_team_id]]),"",_xlfn.XLOOKUP(draft_picks[[#This Row],[drafter_team_id]],drafter_teams[id],drafter_teams[name]))</f>
        <v/>
      </c>
      <c r="O1850" s="3" t="s">
        <v>15480</v>
      </c>
      <c r="P1850" t="s">
        <v>15480</v>
      </c>
      <c r="Q1850" t="str">
        <f>IF(OR(ISBLANK(draft_picks[[#This Row],[veto_drafter_id]]),draft_picks[[#This Row],[veto_drafter_id]]=""),"",_xlfn.XLOOKUP(draft_picks[[#This Row],[veto_drafter_id]],drafters[id],drafters[name]))</f>
        <v/>
      </c>
      <c r="R1850" t="s">
        <v>15480</v>
      </c>
      <c r="S18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50" t="s">
        <v>15480</v>
      </c>
      <c r="V18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50" t="s">
        <v>15480</v>
      </c>
      <c r="X18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1" spans="1:24" x14ac:dyDescent="0.25">
      <c r="A1851" t="str">
        <f>_xlfn.XLOOKUP(draft_picks[[#This Row],[draft_part_id]],draft_parts[Id],draft_parts[DraftId],"")</f>
        <v>d36f97b6-d6a0-4741-b06e-bccfbfdb621e</v>
      </c>
      <c r="B1851" t="str">
        <f>_xlfn.XLOOKUP(draft_picks[[#This Row],[draft_part_id]],drafts_releases[PartId],drafts_releases[DraftTitle],"")</f>
        <v>Rebecca Hall</v>
      </c>
      <c r="C1851" t="s">
        <v>20194</v>
      </c>
      <c r="D1851" s="10">
        <f>_xlfn.XLOOKUP(draft_picks[[#This Row],[draft_part_id]],drafts_releases[PartId],drafts_releases[ReleaseDate],"")</f>
        <v>44554</v>
      </c>
      <c r="E1851" s="20">
        <f>_xlfn.XLOOKUP(draft_picks[[#This Row],[draft_part_id]],drafts_releases[PartId],drafts_releases[PartIndex],"")</f>
        <v>1</v>
      </c>
      <c r="F1851" s="11">
        <v>4</v>
      </c>
      <c r="G1851" s="7">
        <f>IF(F1850&lt;draft_picks[[#This Row],[position]],1,IF(F1850&gt;draft_picks[[#This Row],[position]],G1850+1,IF(F1850=draft_picks[[#This Row],[position]],G1850+1)))</f>
        <v>5</v>
      </c>
      <c r="H1851" t="s">
        <v>4199</v>
      </c>
      <c r="I1851" t="str">
        <f>IF(ISBLANK(draft_picks[[#This Row],[movie_id]]),"",_xlfn.XLOOKUP(draft_picks[[#This Row],[movie_id]],drafts.movies[id],drafts.movies[movie_title]))</f>
        <v>Professor Marston &amp; the Wonder Women</v>
      </c>
      <c r="J1851" t="str">
        <f>IF(ISBLANK(draft_picks[[#This Row],[movie_id]]),"",_xlfn.XLOOKUP(draft_picks[[#This Row],[movie_id]],drafts.movies[id],drafts.movies[imdb_id]))</f>
        <v>tt6133130</v>
      </c>
      <c r="K1851" s="3" t="s">
        <v>1110</v>
      </c>
      <c r="L1851" t="str">
        <f>IF(ISBLANK(draft_picks[[#This Row],[drafter_id]]),"",_xlfn.XLOOKUP(draft_picks[[#This Row],[drafter_id]],drafters[id],drafters[name]))</f>
        <v>Ryan Marker</v>
      </c>
      <c r="N1851" t="str">
        <f>IF(ISBLANK(draft_picks[[#This Row],[drafter_team_id]]),"",_xlfn.XLOOKUP(draft_picks[[#This Row],[drafter_team_id]],drafter_teams[id],drafter_teams[name]))</f>
        <v/>
      </c>
      <c r="O1851" s="3" t="s">
        <v>15480</v>
      </c>
      <c r="P1851" t="s">
        <v>15480</v>
      </c>
      <c r="Q1851" t="str">
        <f>IF(OR(ISBLANK(draft_picks[[#This Row],[veto_drafter_id]]),draft_picks[[#This Row],[veto_drafter_id]]=""),"",_xlfn.XLOOKUP(draft_picks[[#This Row],[veto_drafter_id]],drafters[id],drafters[name]))</f>
        <v/>
      </c>
      <c r="R1851" t="s">
        <v>15480</v>
      </c>
      <c r="S18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51" t="s">
        <v>15480</v>
      </c>
      <c r="V18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51" t="s">
        <v>15480</v>
      </c>
      <c r="X18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2" spans="1:24" x14ac:dyDescent="0.25">
      <c r="A1852" t="str">
        <f>_xlfn.XLOOKUP(draft_picks[[#This Row],[draft_part_id]],draft_parts[Id],draft_parts[DraftId],"")</f>
        <v>d36f97b6-d6a0-4741-b06e-bccfbfdb621e</v>
      </c>
      <c r="B1852" t="str">
        <f>_xlfn.XLOOKUP(draft_picks[[#This Row],[draft_part_id]],drafts_releases[PartId],drafts_releases[DraftTitle],"")</f>
        <v>Rebecca Hall</v>
      </c>
      <c r="C1852" t="s">
        <v>20194</v>
      </c>
      <c r="D1852" s="10">
        <f>_xlfn.XLOOKUP(draft_picks[[#This Row],[draft_part_id]],drafts_releases[PartId],drafts_releases[ReleaseDate],"")</f>
        <v>44554</v>
      </c>
      <c r="E1852" s="20">
        <f>_xlfn.XLOOKUP(draft_picks[[#This Row],[draft_part_id]],drafts_releases[PartId],drafts_releases[PartIndex],"")</f>
        <v>1</v>
      </c>
      <c r="F1852" s="11">
        <v>3</v>
      </c>
      <c r="G1852" s="7">
        <f>IF(F1851&lt;draft_picks[[#This Row],[position]],1,IF(F1851&gt;draft_picks[[#This Row],[position]],G1851+1,IF(F1851=draft_picks[[#This Row],[position]],G1851+1)))</f>
        <v>6</v>
      </c>
      <c r="H1852" t="s">
        <v>7176</v>
      </c>
      <c r="I1852" t="str">
        <f>IF(ISBLANK(draft_picks[[#This Row],[movie_id]]),"",_xlfn.XLOOKUP(draft_picks[[#This Row],[movie_id]],drafts.movies[id],drafts.movies[movie_title]))</f>
        <v>Please Give</v>
      </c>
      <c r="J1852" t="str">
        <f>IF(ISBLANK(draft_picks[[#This Row],[movie_id]]),"",_xlfn.XLOOKUP(draft_picks[[#This Row],[movie_id]],drafts.movies[id],drafts.movies[imdb_id]))</f>
        <v>tt0878835</v>
      </c>
      <c r="K1852" s="3" t="s">
        <v>1232</v>
      </c>
      <c r="L1852" t="str">
        <f>IF(ISBLANK(draft_picks[[#This Row],[drafter_id]]),"",_xlfn.XLOOKUP(draft_picks[[#This Row],[drafter_id]],drafters[id],drafters[name]))</f>
        <v>Clay Keller</v>
      </c>
      <c r="N1852" t="str">
        <f>IF(ISBLANK(draft_picks[[#This Row],[drafter_team_id]]),"",_xlfn.XLOOKUP(draft_picks[[#This Row],[drafter_team_id]],drafter_teams[id],drafter_teams[name]))</f>
        <v/>
      </c>
      <c r="O1852" s="3" t="s">
        <v>15480</v>
      </c>
      <c r="P1852" t="s">
        <v>15480</v>
      </c>
      <c r="Q1852" t="str">
        <f>IF(OR(ISBLANK(draft_picks[[#This Row],[veto_drafter_id]]),draft_picks[[#This Row],[veto_drafter_id]]=""),"",_xlfn.XLOOKUP(draft_picks[[#This Row],[veto_drafter_id]],drafters[id],drafters[name]))</f>
        <v/>
      </c>
      <c r="R1852" t="s">
        <v>15480</v>
      </c>
      <c r="S18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52" t="s">
        <v>15480</v>
      </c>
      <c r="V18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52" t="s">
        <v>15480</v>
      </c>
      <c r="X18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3" spans="1:24" x14ac:dyDescent="0.25">
      <c r="A1853" t="str">
        <f>_xlfn.XLOOKUP(draft_picks[[#This Row],[draft_part_id]],draft_parts[Id],draft_parts[DraftId],"")</f>
        <v>d36f97b6-d6a0-4741-b06e-bccfbfdb621e</v>
      </c>
      <c r="B1853" t="str">
        <f>_xlfn.XLOOKUP(draft_picks[[#This Row],[draft_part_id]],drafts_releases[PartId],drafts_releases[DraftTitle],"")</f>
        <v>Rebecca Hall</v>
      </c>
      <c r="C1853" t="s">
        <v>20194</v>
      </c>
      <c r="D1853" s="10">
        <f>_xlfn.XLOOKUP(draft_picks[[#This Row],[draft_part_id]],drafts_releases[PartId],drafts_releases[ReleaseDate],"")</f>
        <v>44554</v>
      </c>
      <c r="E1853" s="20">
        <f>_xlfn.XLOOKUP(draft_picks[[#This Row],[draft_part_id]],drafts_releases[PartId],drafts_releases[PartIndex],"")</f>
        <v>1</v>
      </c>
      <c r="F1853" s="11">
        <v>2</v>
      </c>
      <c r="G1853" s="7">
        <f>IF(F1852&lt;draft_picks[[#This Row],[position]],1,IF(F1852&gt;draft_picks[[#This Row],[position]],G1852+1,IF(F1852=draft_picks[[#This Row],[position]],G1852+1)))</f>
        <v>7</v>
      </c>
      <c r="H1853" t="s">
        <v>3273</v>
      </c>
      <c r="I1853" t="str">
        <f>IF(ISBLANK(draft_picks[[#This Row],[movie_id]]),"",_xlfn.XLOOKUP(draft_picks[[#This Row],[movie_id]],drafts.movies[id],drafts.movies[movie_title]))</f>
        <v>Passing</v>
      </c>
      <c r="J1853" t="str">
        <f>IF(ISBLANK(draft_picks[[#This Row],[movie_id]]),"",_xlfn.XLOOKUP(draft_picks[[#This Row],[movie_id]],drafts.movies[id],drafts.movies[imdb_id]))</f>
        <v>tt8893974</v>
      </c>
      <c r="K1853" s="3" t="s">
        <v>1110</v>
      </c>
      <c r="L1853" t="str">
        <f>IF(ISBLANK(draft_picks[[#This Row],[drafter_id]]),"",_xlfn.XLOOKUP(draft_picks[[#This Row],[drafter_id]],drafters[id],drafters[name]))</f>
        <v>Ryan Marker</v>
      </c>
      <c r="N1853" t="str">
        <f>IF(ISBLANK(draft_picks[[#This Row],[drafter_team_id]]),"",_xlfn.XLOOKUP(draft_picks[[#This Row],[drafter_team_id]],drafter_teams[id],drafter_teams[name]))</f>
        <v/>
      </c>
      <c r="O1853" s="3" t="s">
        <v>15480</v>
      </c>
      <c r="P1853" t="s">
        <v>15480</v>
      </c>
      <c r="Q1853" t="str">
        <f>IF(OR(ISBLANK(draft_picks[[#This Row],[veto_drafter_id]]),draft_picks[[#This Row],[veto_drafter_id]]=""),"",_xlfn.XLOOKUP(draft_picks[[#This Row],[veto_drafter_id]],drafters[id],drafters[name]))</f>
        <v/>
      </c>
      <c r="R1853" t="s">
        <v>15480</v>
      </c>
      <c r="S18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53" t="s">
        <v>15480</v>
      </c>
      <c r="V18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53" t="s">
        <v>15480</v>
      </c>
      <c r="X18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4" spans="1:24" x14ac:dyDescent="0.25">
      <c r="A1854" t="str">
        <f>_xlfn.XLOOKUP(draft_picks[[#This Row],[draft_part_id]],draft_parts[Id],draft_parts[DraftId],"")</f>
        <v>d36f97b6-d6a0-4741-b06e-bccfbfdb621e</v>
      </c>
      <c r="B1854" t="str">
        <f>_xlfn.XLOOKUP(draft_picks[[#This Row],[draft_part_id]],drafts_releases[PartId],drafts_releases[DraftTitle],"")</f>
        <v>Rebecca Hall</v>
      </c>
      <c r="C1854" t="s">
        <v>20194</v>
      </c>
      <c r="D1854" s="10">
        <f>_xlfn.XLOOKUP(draft_picks[[#This Row],[draft_part_id]],drafts_releases[PartId],drafts_releases[ReleaseDate],"")</f>
        <v>44554</v>
      </c>
      <c r="E1854" s="20">
        <f>_xlfn.XLOOKUP(draft_picks[[#This Row],[draft_part_id]],drafts_releases[PartId],drafts_releases[PartIndex],"")</f>
        <v>1</v>
      </c>
      <c r="F1854" s="11">
        <v>1</v>
      </c>
      <c r="G1854" s="7">
        <f>IF(F1853&lt;draft_picks[[#This Row],[position]],1,IF(F1853&gt;draft_picks[[#This Row],[position]],G1853+1,IF(F1853=draft_picks[[#This Row],[position]],G1853+1)))</f>
        <v>8</v>
      </c>
      <c r="H1854" t="s">
        <v>19878</v>
      </c>
      <c r="I1854" t="str">
        <f>IF(ISBLANK(draft_picks[[#This Row],[movie_id]]),"",_xlfn.XLOOKUP(draft_picks[[#This Row],[movie_id]],drafts.movies[id],drafts.movies[movie_title]))</f>
        <v>Christine</v>
      </c>
      <c r="J1854" t="str">
        <f>IF(ISBLANK(draft_picks[[#This Row],[movie_id]]),"",_xlfn.XLOOKUP(draft_picks[[#This Row],[movie_id]],drafts.movies[id],drafts.movies[imdb_id]))</f>
        <v>tt4666726</v>
      </c>
      <c r="K1854" s="3" t="s">
        <v>1232</v>
      </c>
      <c r="L1854" t="str">
        <f>IF(ISBLANK(draft_picks[[#This Row],[drafter_id]]),"",_xlfn.XLOOKUP(draft_picks[[#This Row],[drafter_id]],drafters[id],drafters[name]))</f>
        <v>Clay Keller</v>
      </c>
      <c r="N1854" t="str">
        <f>IF(ISBLANK(draft_picks[[#This Row],[drafter_team_id]]),"",_xlfn.XLOOKUP(draft_picks[[#This Row],[drafter_team_id]],drafter_teams[id],drafter_teams[name]))</f>
        <v/>
      </c>
      <c r="O1854" s="3" t="s">
        <v>15480</v>
      </c>
      <c r="P1854" t="s">
        <v>15480</v>
      </c>
      <c r="Q1854" t="str">
        <f>IF(OR(ISBLANK(draft_picks[[#This Row],[veto_drafter_id]]),draft_picks[[#This Row],[veto_drafter_id]]=""),"",_xlfn.XLOOKUP(draft_picks[[#This Row],[veto_drafter_id]],drafters[id],drafters[name]))</f>
        <v/>
      </c>
      <c r="R1854" t="s">
        <v>15480</v>
      </c>
      <c r="S18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54" t="s">
        <v>15480</v>
      </c>
      <c r="V18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54" t="s">
        <v>15480</v>
      </c>
      <c r="X18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5" spans="1:24" x14ac:dyDescent="0.25">
      <c r="A1855" t="str">
        <f>_xlfn.XLOOKUP(draft_picks[[#This Row],[draft_part_id]],draft_parts[Id],draft_parts[DraftId],"")</f>
        <v>ba19277d-c847-45be-bd75-b4cd2455116c</v>
      </c>
      <c r="B1855" t="str">
        <f>_xlfn.XLOOKUP(draft_picks[[#This Row],[draft_part_id]],drafts_releases[PartId],drafts_releases[DraftTitle],"")</f>
        <v>Silent Night, Deadly Night mini-Super Draft</v>
      </c>
      <c r="C1855" t="s">
        <v>20233</v>
      </c>
      <c r="D1855" s="10">
        <f>_xlfn.XLOOKUP(draft_picks[[#This Row],[draft_part_id]],drafts_releases[PartId],drafts_releases[ReleaseDate],"")</f>
        <v>44561</v>
      </c>
      <c r="E1855" s="20">
        <f>_xlfn.XLOOKUP(draft_picks[[#This Row],[draft_part_id]],drafts_releases[PartId],drafts_releases[PartIndex],"")</f>
        <v>1</v>
      </c>
      <c r="F1855" s="7">
        <v>5</v>
      </c>
      <c r="G1855" s="7">
        <f>IF(F1854&lt;draft_picks[[#This Row],[position]],1,IF(F1854&gt;draft_picks[[#This Row],[position]],G1854+1,IF(F1854=draft_picks[[#This Row],[position]],G1854+1)))</f>
        <v>1</v>
      </c>
      <c r="H1855" t="s">
        <v>16450</v>
      </c>
      <c r="I1855" t="str">
        <f>IF(ISBLANK(draft_picks[[#This Row],[movie_id]]),"",_xlfn.XLOOKUP(draft_picks[[#This Row],[movie_id]],drafts.movies[id],drafts.movies[movie_title]))</f>
        <v>Silent Night, Deadly Night Part 2</v>
      </c>
      <c r="J1855" t="str">
        <f>IF(ISBLANK(draft_picks[[#This Row],[movie_id]]),"",_xlfn.XLOOKUP(draft_picks[[#This Row],[movie_id]],drafts.movies[id],drafts.movies[imdb_id]))</f>
        <v>tt0093974</v>
      </c>
      <c r="K1855" t="s">
        <v>1232</v>
      </c>
      <c r="L1855" t="str">
        <f>IF(ISBLANK(draft_picks[[#This Row],[drafter_id]]),"",_xlfn.XLOOKUP(draft_picks[[#This Row],[drafter_id]],drafters[id],drafters[name]))</f>
        <v>Clay Keller</v>
      </c>
      <c r="N1855" t="str">
        <f>IF(ISBLANK(draft_picks[[#This Row],[drafter_team_id]]),"",_xlfn.XLOOKUP(draft_picks[[#This Row],[drafter_team_id]],drafter_teams[id],drafter_teams[name]))</f>
        <v/>
      </c>
      <c r="Q1855" t="str">
        <f>IF(OR(ISBLANK(draft_picks[[#This Row],[veto_drafter_id]]),draft_picks[[#This Row],[veto_drafter_id]]=""),"",_xlfn.XLOOKUP(draft_picks[[#This Row],[veto_drafter_id]],drafters[id],drafters[name]))</f>
        <v/>
      </c>
      <c r="S18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6" spans="1:24" x14ac:dyDescent="0.25">
      <c r="A1856" t="str">
        <f>_xlfn.XLOOKUP(draft_picks[[#This Row],[draft_part_id]],draft_parts[Id],draft_parts[DraftId],"")</f>
        <v>ba19277d-c847-45be-bd75-b4cd2455116c</v>
      </c>
      <c r="B1856" t="str">
        <f>_xlfn.XLOOKUP(draft_picks[[#This Row],[draft_part_id]],drafts_releases[PartId],drafts_releases[DraftTitle],"")</f>
        <v>Silent Night, Deadly Night mini-Super Draft</v>
      </c>
      <c r="C1856" t="s">
        <v>20233</v>
      </c>
      <c r="D1856" s="10">
        <f>_xlfn.XLOOKUP(draft_picks[[#This Row],[draft_part_id]],drafts_releases[PartId],drafts_releases[ReleaseDate],"")</f>
        <v>44561</v>
      </c>
      <c r="E1856" s="20">
        <f>_xlfn.XLOOKUP(draft_picks[[#This Row],[draft_part_id]],drafts_releases[PartId],drafts_releases[PartIndex],"")</f>
        <v>1</v>
      </c>
      <c r="F1856" s="7">
        <v>4</v>
      </c>
      <c r="G1856" s="7">
        <f>IF(F1855&lt;draft_picks[[#This Row],[position]],1,IF(F1855&gt;draft_picks[[#This Row],[position]],G1855+1,IF(F1855=draft_picks[[#This Row],[position]],G1855+1)))</f>
        <v>2</v>
      </c>
      <c r="H1856" t="s">
        <v>16451</v>
      </c>
      <c r="I1856" t="str">
        <f>IF(ISBLANK(draft_picks[[#This Row],[movie_id]]),"",_xlfn.XLOOKUP(draft_picks[[#This Row],[movie_id]],drafts.movies[id],drafts.movies[movie_title]))</f>
        <v>Silent Night, Deadly Night</v>
      </c>
      <c r="J1856" t="str">
        <f>IF(ISBLANK(draft_picks[[#This Row],[movie_id]]),"",_xlfn.XLOOKUP(draft_picks[[#This Row],[movie_id]],drafts.movies[id],drafts.movies[imdb_id]))</f>
        <v>tt0088117</v>
      </c>
      <c r="K1856" t="s">
        <v>1110</v>
      </c>
      <c r="L1856" t="str">
        <f>IF(ISBLANK(draft_picks[[#This Row],[drafter_id]]),"",_xlfn.XLOOKUP(draft_picks[[#This Row],[drafter_id]],drafters[id],drafters[name]))</f>
        <v>Ryan Marker</v>
      </c>
      <c r="N1856" t="str">
        <f>IF(ISBLANK(draft_picks[[#This Row],[drafter_team_id]]),"",_xlfn.XLOOKUP(draft_picks[[#This Row],[drafter_team_id]],drafter_teams[id],drafter_teams[name]))</f>
        <v/>
      </c>
      <c r="O1856" s="3" t="b">
        <v>1</v>
      </c>
      <c r="P1856" t="s">
        <v>1232</v>
      </c>
      <c r="Q1856" t="str">
        <f>IF(OR(ISBLANK(draft_picks[[#This Row],[veto_drafter_id]]),draft_picks[[#This Row],[veto_drafter_id]]=""),"",_xlfn.XLOOKUP(draft_picks[[#This Row],[veto_drafter_id]],drafters[id],drafters[name]))</f>
        <v>Clay Keller</v>
      </c>
      <c r="S18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7" spans="1:24" x14ac:dyDescent="0.25">
      <c r="A1857" t="str">
        <f>_xlfn.XLOOKUP(draft_picks[[#This Row],[draft_part_id]],draft_parts[Id],draft_parts[DraftId],"")</f>
        <v>ba19277d-c847-45be-bd75-b4cd2455116c</v>
      </c>
      <c r="B1857" t="str">
        <f>_xlfn.XLOOKUP(draft_picks[[#This Row],[draft_part_id]],drafts_releases[PartId],drafts_releases[DraftTitle],"")</f>
        <v>Silent Night, Deadly Night mini-Super Draft</v>
      </c>
      <c r="C1857" t="s">
        <v>20233</v>
      </c>
      <c r="D1857" s="10">
        <f>_xlfn.XLOOKUP(draft_picks[[#This Row],[draft_part_id]],drafts_releases[PartId],drafts_releases[ReleaseDate],"")</f>
        <v>44561</v>
      </c>
      <c r="E1857" s="20">
        <f>_xlfn.XLOOKUP(draft_picks[[#This Row],[draft_part_id]],drafts_releases[PartId],drafts_releases[PartIndex],"")</f>
        <v>1</v>
      </c>
      <c r="F1857" s="7">
        <v>4</v>
      </c>
      <c r="G1857" s="7">
        <f>IF(F1856&lt;draft_picks[[#This Row],[position]],1,IF(F1856&gt;draft_picks[[#This Row],[position]],G1856+1,IF(F1856=draft_picks[[#This Row],[position]],G1856+1)))</f>
        <v>3</v>
      </c>
      <c r="H1857" t="s">
        <v>16452</v>
      </c>
      <c r="I1857" t="str">
        <f>IF(ISBLANK(draft_picks[[#This Row],[movie_id]]),"",_xlfn.XLOOKUP(draft_picks[[#This Row],[movie_id]],drafts.movies[id],drafts.movies[movie_title]))</f>
        <v>Silent Night, Deadly Night 3: Better Watch Out!</v>
      </c>
      <c r="J1857" t="str">
        <f>IF(ISBLANK(draft_picks[[#This Row],[movie_id]]),"",_xlfn.XLOOKUP(draft_picks[[#This Row],[movie_id]],drafts.movies[id],drafts.movies[imdb_id]))</f>
        <v>tt0098331</v>
      </c>
      <c r="K1857" t="s">
        <v>1110</v>
      </c>
      <c r="L1857" t="str">
        <f>IF(ISBLANK(draft_picks[[#This Row],[drafter_id]]),"",_xlfn.XLOOKUP(draft_picks[[#This Row],[drafter_id]],drafters[id],drafters[name]))</f>
        <v>Ryan Marker</v>
      </c>
      <c r="N1857" t="str">
        <f>IF(ISBLANK(draft_picks[[#This Row],[drafter_team_id]]),"",_xlfn.XLOOKUP(draft_picks[[#This Row],[drafter_team_id]],drafter_teams[id],drafter_teams[name]))</f>
        <v/>
      </c>
      <c r="Q1857" t="str">
        <f>IF(OR(ISBLANK(draft_picks[[#This Row],[veto_drafter_id]]),draft_picks[[#This Row],[veto_drafter_id]]=""),"",_xlfn.XLOOKUP(draft_picks[[#This Row],[veto_drafter_id]],drafters[id],drafters[name]))</f>
        <v/>
      </c>
      <c r="S18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8" spans="1:24" x14ac:dyDescent="0.25">
      <c r="A1858" t="str">
        <f>_xlfn.XLOOKUP(draft_picks[[#This Row],[draft_part_id]],draft_parts[Id],draft_parts[DraftId],"")</f>
        <v>ba19277d-c847-45be-bd75-b4cd2455116c</v>
      </c>
      <c r="B1858" t="str">
        <f>_xlfn.XLOOKUP(draft_picks[[#This Row],[draft_part_id]],drafts_releases[PartId],drafts_releases[DraftTitle],"")</f>
        <v>Silent Night, Deadly Night mini-Super Draft</v>
      </c>
      <c r="C1858" t="s">
        <v>20233</v>
      </c>
      <c r="D1858" s="10">
        <f>_xlfn.XLOOKUP(draft_picks[[#This Row],[draft_part_id]],drafts_releases[PartId],drafts_releases[ReleaseDate],"")</f>
        <v>44561</v>
      </c>
      <c r="E1858" s="20">
        <f>_xlfn.XLOOKUP(draft_picks[[#This Row],[draft_part_id]],drafts_releases[PartId],drafts_releases[PartIndex],"")</f>
        <v>1</v>
      </c>
      <c r="F1858" s="7">
        <v>3</v>
      </c>
      <c r="G1858" s="7">
        <f>IF(F1857&lt;draft_picks[[#This Row],[position]],1,IF(F1857&gt;draft_picks[[#This Row],[position]],G1857+1,IF(F1857=draft_picks[[#This Row],[position]],G1857+1)))</f>
        <v>4</v>
      </c>
      <c r="H1858" t="s">
        <v>16453</v>
      </c>
      <c r="I1858" t="str">
        <f>IF(ISBLANK(draft_picks[[#This Row],[movie_id]]),"",_xlfn.XLOOKUP(draft_picks[[#This Row],[movie_id]],drafts.movies[id],drafts.movies[movie_title]))</f>
        <v>Silent Night, Deadly Night 4: Initiation</v>
      </c>
      <c r="J1858" t="str">
        <f>IF(ISBLANK(draft_picks[[#This Row],[movie_id]]),"",_xlfn.XLOOKUP(draft_picks[[#This Row],[movie_id]],drafts.movies[id],drafts.movies[imdb_id]))</f>
        <v>tt0100618</v>
      </c>
      <c r="K1858" t="s">
        <v>1232</v>
      </c>
      <c r="L1858" t="str">
        <f>IF(ISBLANK(draft_picks[[#This Row],[drafter_id]]),"",_xlfn.XLOOKUP(draft_picks[[#This Row],[drafter_id]],drafters[id],drafters[name]))</f>
        <v>Clay Keller</v>
      </c>
      <c r="N1858" t="str">
        <f>IF(ISBLANK(draft_picks[[#This Row],[drafter_team_id]]),"",_xlfn.XLOOKUP(draft_picks[[#This Row],[drafter_team_id]],drafter_teams[id],drafter_teams[name]))</f>
        <v/>
      </c>
      <c r="Q1858" t="str">
        <f>IF(OR(ISBLANK(draft_picks[[#This Row],[veto_drafter_id]]),draft_picks[[#This Row],[veto_drafter_id]]=""),"",_xlfn.XLOOKUP(draft_picks[[#This Row],[veto_drafter_id]],drafters[id],drafters[name]))</f>
        <v/>
      </c>
      <c r="S18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9" spans="1:24" x14ac:dyDescent="0.25">
      <c r="A1859" t="str">
        <f>_xlfn.XLOOKUP(draft_picks[[#This Row],[draft_part_id]],draft_parts[Id],draft_parts[DraftId],"")</f>
        <v>ba19277d-c847-45be-bd75-b4cd2455116c</v>
      </c>
      <c r="B1859" t="str">
        <f>_xlfn.XLOOKUP(draft_picks[[#This Row],[draft_part_id]],drafts_releases[PartId],drafts_releases[DraftTitle],"")</f>
        <v>Silent Night, Deadly Night mini-Super Draft</v>
      </c>
      <c r="C1859" t="s">
        <v>20233</v>
      </c>
      <c r="D1859" s="10">
        <f>_xlfn.XLOOKUP(draft_picks[[#This Row],[draft_part_id]],drafts_releases[PartId],drafts_releases[ReleaseDate],"")</f>
        <v>44561</v>
      </c>
      <c r="E1859" s="20">
        <f>_xlfn.XLOOKUP(draft_picks[[#This Row],[draft_part_id]],drafts_releases[PartId],drafts_releases[PartIndex],"")</f>
        <v>1</v>
      </c>
      <c r="F1859" s="7">
        <v>2</v>
      </c>
      <c r="G1859" s="7">
        <f>IF(F1858&lt;draft_picks[[#This Row],[position]],1,IF(F1858&gt;draft_picks[[#This Row],[position]],G1858+1,IF(F1858=draft_picks[[#This Row],[position]],G1858+1)))</f>
        <v>5</v>
      </c>
      <c r="H1859" t="s">
        <v>16451</v>
      </c>
      <c r="I1859" t="str">
        <f>IF(ISBLANK(draft_picks[[#This Row],[movie_id]]),"",_xlfn.XLOOKUP(draft_picks[[#This Row],[movie_id]],drafts.movies[id],drafts.movies[movie_title]))</f>
        <v>Silent Night, Deadly Night</v>
      </c>
      <c r="J1859" t="str">
        <f>IF(ISBLANK(draft_picks[[#This Row],[movie_id]]),"",_xlfn.XLOOKUP(draft_picks[[#This Row],[movie_id]],drafts.movies[id],drafts.movies[imdb_id]))</f>
        <v>tt0088117</v>
      </c>
      <c r="K1859" t="s">
        <v>1110</v>
      </c>
      <c r="L1859" t="str">
        <f>IF(ISBLANK(draft_picks[[#This Row],[drafter_id]]),"",_xlfn.XLOOKUP(draft_picks[[#This Row],[drafter_id]],drafters[id],drafters[name]))</f>
        <v>Ryan Marker</v>
      </c>
      <c r="N1859" t="str">
        <f>IF(ISBLANK(draft_picks[[#This Row],[drafter_team_id]]),"",_xlfn.XLOOKUP(draft_picks[[#This Row],[drafter_team_id]],drafter_teams[id],drafter_teams[name]))</f>
        <v/>
      </c>
      <c r="Q1859" t="str">
        <f>IF(OR(ISBLANK(draft_picks[[#This Row],[veto_drafter_id]]),draft_picks[[#This Row],[veto_drafter_id]]=""),"",_xlfn.XLOOKUP(draft_picks[[#This Row],[veto_drafter_id]],drafters[id],drafters[name]))</f>
        <v/>
      </c>
      <c r="S18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0" spans="1:24" x14ac:dyDescent="0.25">
      <c r="A1860" t="str">
        <f>_xlfn.XLOOKUP(draft_picks[[#This Row],[draft_part_id]],draft_parts[Id],draft_parts[DraftId],"")</f>
        <v>ba19277d-c847-45be-bd75-b4cd2455116c</v>
      </c>
      <c r="B1860" t="str">
        <f>_xlfn.XLOOKUP(draft_picks[[#This Row],[draft_part_id]],drafts_releases[PartId],drafts_releases[DraftTitle],"")</f>
        <v>Silent Night, Deadly Night mini-Super Draft</v>
      </c>
      <c r="C1860" t="s">
        <v>20233</v>
      </c>
      <c r="D1860" s="10">
        <f>_xlfn.XLOOKUP(draft_picks[[#This Row],[draft_part_id]],drafts_releases[PartId],drafts_releases[ReleaseDate],"")</f>
        <v>44561</v>
      </c>
      <c r="E1860" s="20">
        <f>_xlfn.XLOOKUP(draft_picks[[#This Row],[draft_part_id]],drafts_releases[PartId],drafts_releases[PartIndex],"")</f>
        <v>1</v>
      </c>
      <c r="F1860" s="7">
        <v>1</v>
      </c>
      <c r="G1860" s="7">
        <f>IF(F1859&lt;draft_picks[[#This Row],[position]],1,IF(F1859&gt;draft_picks[[#This Row],[position]],G1859+1,IF(F1859=draft_picks[[#This Row],[position]],G1859+1)))</f>
        <v>6</v>
      </c>
      <c r="H1860" t="s">
        <v>4300</v>
      </c>
      <c r="I1860" t="str">
        <f>IF(ISBLANK(draft_picks[[#This Row],[movie_id]]),"",_xlfn.XLOOKUP(draft_picks[[#This Row],[movie_id]],drafts.movies[id],drafts.movies[movie_title]))</f>
        <v>Silent Night, Deadly Night 5: The Toy Maker</v>
      </c>
      <c r="J1860" t="str">
        <f>IF(ISBLANK(draft_picks[[#This Row],[movie_id]]),"",_xlfn.XLOOKUP(draft_picks[[#This Row],[movie_id]],drafts.movies[id],drafts.movies[imdb_id]))</f>
        <v>tt0105410</v>
      </c>
      <c r="K1860" t="s">
        <v>1232</v>
      </c>
      <c r="L1860" t="str">
        <f>IF(ISBLANK(draft_picks[[#This Row],[drafter_id]]),"",_xlfn.XLOOKUP(draft_picks[[#This Row],[drafter_id]],drafters[id],drafters[name]))</f>
        <v>Clay Keller</v>
      </c>
      <c r="N1860" t="str">
        <f>IF(ISBLANK(draft_picks[[#This Row],[drafter_team_id]]),"",_xlfn.XLOOKUP(draft_picks[[#This Row],[drafter_team_id]],drafter_teams[id],drafter_teams[name]))</f>
        <v/>
      </c>
      <c r="Q1860" t="str">
        <f>IF(OR(ISBLANK(draft_picks[[#This Row],[veto_drafter_id]]),draft_picks[[#This Row],[veto_drafter_id]]=""),"",_xlfn.XLOOKUP(draft_picks[[#This Row],[veto_drafter_id]],drafters[id],drafters[name]))</f>
        <v/>
      </c>
      <c r="S18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8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8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1" spans="1:24" x14ac:dyDescent="0.25">
      <c r="A1861" t="str">
        <f>_xlfn.XLOOKUP(draft_picks[[#This Row],[draft_part_id]],draft_parts[Id],draft_parts[DraftId],"")</f>
        <v>df598849-e608-45e2-a21f-5f64272a783c</v>
      </c>
      <c r="B1861" t="str">
        <f>_xlfn.XLOOKUP(draft_picks[[#This Row],[draft_part_id]],drafts_releases[PartId],drafts_releases[DraftTitle],"")</f>
        <v>Billy Wilder</v>
      </c>
      <c r="C1861" t="s">
        <v>19988</v>
      </c>
      <c r="D1861" s="10">
        <f>_xlfn.XLOOKUP(draft_picks[[#This Row],[draft_part_id]],drafts_releases[PartId],drafts_releases[ReleaseDate],"")</f>
        <v>44565</v>
      </c>
      <c r="E1861" s="20">
        <f>_xlfn.XLOOKUP(draft_picks[[#This Row],[draft_part_id]],drafts_releases[PartId],drafts_releases[PartIndex],"")</f>
        <v>1</v>
      </c>
      <c r="F1861" s="11">
        <v>7</v>
      </c>
      <c r="G1861" s="7">
        <f>IF(F1860&lt;draft_picks[[#This Row],[position]],1,IF(F1860&gt;draft_picks[[#This Row],[position]],G1860+1,IF(F1860=draft_picks[[#This Row],[position]],G1860+1)))</f>
        <v>1</v>
      </c>
      <c r="H1861" t="s">
        <v>6922</v>
      </c>
      <c r="I1861" t="str">
        <f>IF(ISBLANK(draft_picks[[#This Row],[movie_id]]),"",_xlfn.XLOOKUP(draft_picks[[#This Row],[movie_id]],drafts.movies[id],drafts.movies[movie_title]))</f>
        <v>Love in the Afternoon</v>
      </c>
      <c r="J1861" t="str">
        <f>IF(ISBLANK(draft_picks[[#This Row],[movie_id]]),"",_xlfn.XLOOKUP(draft_picks[[#This Row],[movie_id]],drafts.movies[id],drafts.movies[imdb_id]))</f>
        <v>tt0050658</v>
      </c>
      <c r="K1861" s="3" t="s">
        <v>1128</v>
      </c>
      <c r="L1861" t="str">
        <f>IF(ISBLANK(draft_picks[[#This Row],[drafter_id]]),"",_xlfn.XLOOKUP(draft_picks[[#This Row],[drafter_id]],drafters[id],drafters[name]))</f>
        <v>Oriana Nudo</v>
      </c>
      <c r="N1861" t="str">
        <f>IF(ISBLANK(draft_picks[[#This Row],[drafter_team_id]]),"",_xlfn.XLOOKUP(draft_picks[[#This Row],[drafter_team_id]],drafter_teams[id],drafter_teams[name]))</f>
        <v/>
      </c>
      <c r="O1861" s="3" t="s">
        <v>15480</v>
      </c>
      <c r="P1861" t="s">
        <v>15480</v>
      </c>
      <c r="Q1861" t="str">
        <f>IF(OR(ISBLANK(draft_picks[[#This Row],[veto_drafter_id]]),draft_picks[[#This Row],[veto_drafter_id]]=""),"",_xlfn.XLOOKUP(draft_picks[[#This Row],[veto_drafter_id]],drafters[id],drafters[name]))</f>
        <v/>
      </c>
      <c r="R1861" t="s">
        <v>15480</v>
      </c>
      <c r="S18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1" t="s">
        <v>15480</v>
      </c>
      <c r="V18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1" t="s">
        <v>15480</v>
      </c>
      <c r="X18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2" spans="1:24" x14ac:dyDescent="0.25">
      <c r="A1862" t="str">
        <f>_xlfn.XLOOKUP(draft_picks[[#This Row],[draft_part_id]],draft_parts[Id],draft_parts[DraftId],"")</f>
        <v>df598849-e608-45e2-a21f-5f64272a783c</v>
      </c>
      <c r="B1862" t="str">
        <f>_xlfn.XLOOKUP(draft_picks[[#This Row],[draft_part_id]],drafts_releases[PartId],drafts_releases[DraftTitle],"")</f>
        <v>Billy Wilder</v>
      </c>
      <c r="C1862" t="s">
        <v>19988</v>
      </c>
      <c r="D1862" s="10">
        <f>_xlfn.XLOOKUP(draft_picks[[#This Row],[draft_part_id]],drafts_releases[PartId],drafts_releases[ReleaseDate],"")</f>
        <v>44565</v>
      </c>
      <c r="E1862" s="20">
        <f>_xlfn.XLOOKUP(draft_picks[[#This Row],[draft_part_id]],drafts_releases[PartId],drafts_releases[PartIndex],"")</f>
        <v>1</v>
      </c>
      <c r="F1862" s="11">
        <v>6</v>
      </c>
      <c r="G1862" s="7">
        <f>IF(F1861&lt;draft_picks[[#This Row],[position]],1,IF(F1861&gt;draft_picks[[#This Row],[position]],G1861+1,IF(F1861=draft_picks[[#This Row],[position]],G1861+1)))</f>
        <v>2</v>
      </c>
      <c r="H1862" t="s">
        <v>4537</v>
      </c>
      <c r="I1862" t="str">
        <f>IF(ISBLANK(draft_picks[[#This Row],[movie_id]]),"",_xlfn.XLOOKUP(draft_picks[[#This Row],[movie_id]],drafts.movies[id],drafts.movies[movie_title]))</f>
        <v>Witness for the Prosecution</v>
      </c>
      <c r="J1862" t="str">
        <f>IF(ISBLANK(draft_picks[[#This Row],[movie_id]]),"",_xlfn.XLOOKUP(draft_picks[[#This Row],[movie_id]],drafts.movies[id],drafts.movies[imdb_id]))</f>
        <v>tt0051201</v>
      </c>
      <c r="K1862" s="3" t="s">
        <v>1128</v>
      </c>
      <c r="L1862" t="str">
        <f>IF(ISBLANK(draft_picks[[#This Row],[drafter_id]]),"",_xlfn.XLOOKUP(draft_picks[[#This Row],[drafter_id]],drafters[id],drafters[name]))</f>
        <v>Oriana Nudo</v>
      </c>
      <c r="N1862" t="str">
        <f>IF(ISBLANK(draft_picks[[#This Row],[drafter_team_id]]),"",_xlfn.XLOOKUP(draft_picks[[#This Row],[drafter_team_id]],drafter_teams[id],drafter_teams[name]))</f>
        <v/>
      </c>
      <c r="O1862" s="3" t="s">
        <v>15480</v>
      </c>
      <c r="P1862" t="s">
        <v>15480</v>
      </c>
      <c r="Q1862" t="str">
        <f>IF(OR(ISBLANK(draft_picks[[#This Row],[veto_drafter_id]]),draft_picks[[#This Row],[veto_drafter_id]]=""),"",_xlfn.XLOOKUP(draft_picks[[#This Row],[veto_drafter_id]],drafters[id],drafters[name]))</f>
        <v/>
      </c>
      <c r="R1862" t="s">
        <v>15480</v>
      </c>
      <c r="S18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2" t="s">
        <v>15480</v>
      </c>
      <c r="V18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2" t="s">
        <v>15480</v>
      </c>
      <c r="X18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3" spans="1:24" x14ac:dyDescent="0.25">
      <c r="A1863" t="str">
        <f>_xlfn.XLOOKUP(draft_picks[[#This Row],[draft_part_id]],draft_parts[Id],draft_parts[DraftId],"")</f>
        <v>df598849-e608-45e2-a21f-5f64272a783c</v>
      </c>
      <c r="B1863" t="str">
        <f>_xlfn.XLOOKUP(draft_picks[[#This Row],[draft_part_id]],drafts_releases[PartId],drafts_releases[DraftTitle],"")</f>
        <v>Billy Wilder</v>
      </c>
      <c r="C1863" t="s">
        <v>19988</v>
      </c>
      <c r="D1863" s="10">
        <f>_xlfn.XLOOKUP(draft_picks[[#This Row],[draft_part_id]],drafts_releases[PartId],drafts_releases[ReleaseDate],"")</f>
        <v>44565</v>
      </c>
      <c r="E1863" s="20">
        <f>_xlfn.XLOOKUP(draft_picks[[#This Row],[draft_part_id]],drafts_releases[PartId],drafts_releases[PartIndex],"")</f>
        <v>1</v>
      </c>
      <c r="F1863" s="11">
        <v>5</v>
      </c>
      <c r="G1863" s="7">
        <f>IF(F1862&lt;draft_picks[[#This Row],[position]],1,IF(F1862&gt;draft_picks[[#This Row],[position]],G1862+1,IF(F1862=draft_picks[[#This Row],[position]],G1862+1)))</f>
        <v>3</v>
      </c>
      <c r="H1863" t="s">
        <v>5932</v>
      </c>
      <c r="I1863" t="str">
        <f>IF(ISBLANK(draft_picks[[#This Row],[movie_id]]),"",_xlfn.XLOOKUP(draft_picks[[#This Row],[movie_id]],drafts.movies[id],drafts.movies[movie_title]))</f>
        <v>The Private Life of Sherlock Holmes</v>
      </c>
      <c r="J1863" t="str">
        <f>IF(ISBLANK(draft_picks[[#This Row],[movie_id]]),"",_xlfn.XLOOKUP(draft_picks[[#This Row],[movie_id]],drafts.movies[id],drafts.movies[imdb_id]))</f>
        <v>tt0066249</v>
      </c>
      <c r="K1863" s="3" t="s">
        <v>1110</v>
      </c>
      <c r="L1863" t="str">
        <f>IF(ISBLANK(draft_picks[[#This Row],[drafter_id]]),"",_xlfn.XLOOKUP(draft_picks[[#This Row],[drafter_id]],drafters[id],drafters[name]))</f>
        <v>Ryan Marker</v>
      </c>
      <c r="N1863" t="str">
        <f>IF(ISBLANK(draft_picks[[#This Row],[drafter_team_id]]),"",_xlfn.XLOOKUP(draft_picks[[#This Row],[drafter_team_id]],drafter_teams[id],drafter_teams[name]))</f>
        <v/>
      </c>
      <c r="O1863" s="3" t="s">
        <v>15480</v>
      </c>
      <c r="P1863" t="s">
        <v>15480</v>
      </c>
      <c r="Q1863" t="str">
        <f>IF(OR(ISBLANK(draft_picks[[#This Row],[veto_drafter_id]]),draft_picks[[#This Row],[veto_drafter_id]]=""),"",_xlfn.XLOOKUP(draft_picks[[#This Row],[veto_drafter_id]],drafters[id],drafters[name]))</f>
        <v/>
      </c>
      <c r="R1863" t="s">
        <v>15480</v>
      </c>
      <c r="S18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3" t="s">
        <v>15480</v>
      </c>
      <c r="V18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3" t="s">
        <v>15480</v>
      </c>
      <c r="X18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4" spans="1:24" x14ac:dyDescent="0.25">
      <c r="A1864" t="str">
        <f>_xlfn.XLOOKUP(draft_picks[[#This Row],[draft_part_id]],draft_parts[Id],draft_parts[DraftId],"")</f>
        <v>df598849-e608-45e2-a21f-5f64272a783c</v>
      </c>
      <c r="B1864" t="str">
        <f>_xlfn.XLOOKUP(draft_picks[[#This Row],[draft_part_id]],drafts_releases[PartId],drafts_releases[DraftTitle],"")</f>
        <v>Billy Wilder</v>
      </c>
      <c r="C1864" t="s">
        <v>19988</v>
      </c>
      <c r="D1864" s="10">
        <f>_xlfn.XLOOKUP(draft_picks[[#This Row],[draft_part_id]],drafts_releases[PartId],drafts_releases[ReleaseDate],"")</f>
        <v>44565</v>
      </c>
      <c r="E1864" s="20">
        <f>_xlfn.XLOOKUP(draft_picks[[#This Row],[draft_part_id]],drafts_releases[PartId],drafts_releases[PartIndex],"")</f>
        <v>1</v>
      </c>
      <c r="F1864" s="11">
        <v>4</v>
      </c>
      <c r="G1864" s="7">
        <f>IF(F1863&lt;draft_picks[[#This Row],[position]],1,IF(F1863&gt;draft_picks[[#This Row],[position]],G1863+1,IF(F1863=draft_picks[[#This Row],[position]],G1863+1)))</f>
        <v>4</v>
      </c>
      <c r="H1864" t="s">
        <v>2982</v>
      </c>
      <c r="I1864" t="str">
        <f>IF(ISBLANK(draft_picks[[#This Row],[movie_id]]),"",_xlfn.XLOOKUP(draft_picks[[#This Row],[movie_id]],drafts.movies[id],drafts.movies[movie_title]))</f>
        <v>Double Indemnity</v>
      </c>
      <c r="J1864" t="str">
        <f>IF(ISBLANK(draft_picks[[#This Row],[movie_id]]),"",_xlfn.XLOOKUP(draft_picks[[#This Row],[movie_id]],drafts.movies[id],drafts.movies[imdb_id]))</f>
        <v>tt0036775</v>
      </c>
      <c r="K1864" s="3" t="s">
        <v>1128</v>
      </c>
      <c r="L1864" t="str">
        <f>IF(ISBLANK(draft_picks[[#This Row],[drafter_id]]),"",_xlfn.XLOOKUP(draft_picks[[#This Row],[drafter_id]],drafters[id],drafters[name]))</f>
        <v>Oriana Nudo</v>
      </c>
      <c r="N1864" t="str">
        <f>IF(ISBLANK(draft_picks[[#This Row],[drafter_team_id]]),"",_xlfn.XLOOKUP(draft_picks[[#This Row],[drafter_team_id]],drafter_teams[id],drafter_teams[name]))</f>
        <v/>
      </c>
      <c r="O1864" s="3" t="s">
        <v>15480</v>
      </c>
      <c r="P1864" t="s">
        <v>15480</v>
      </c>
      <c r="Q1864" t="str">
        <f>IF(OR(ISBLANK(draft_picks[[#This Row],[veto_drafter_id]]),draft_picks[[#This Row],[veto_drafter_id]]=""),"",_xlfn.XLOOKUP(draft_picks[[#This Row],[veto_drafter_id]],drafters[id],drafters[name]))</f>
        <v/>
      </c>
      <c r="R1864" t="s">
        <v>15480</v>
      </c>
      <c r="S18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4" t="s">
        <v>15480</v>
      </c>
      <c r="V18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4" t="s">
        <v>15480</v>
      </c>
      <c r="X18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5" spans="1:24" x14ac:dyDescent="0.25">
      <c r="A1865" t="str">
        <f>_xlfn.XLOOKUP(draft_picks[[#This Row],[draft_part_id]],draft_parts[Id],draft_parts[DraftId],"")</f>
        <v>df598849-e608-45e2-a21f-5f64272a783c</v>
      </c>
      <c r="B1865" t="str">
        <f>_xlfn.XLOOKUP(draft_picks[[#This Row],[draft_part_id]],drafts_releases[PartId],drafts_releases[DraftTitle],"")</f>
        <v>Billy Wilder</v>
      </c>
      <c r="C1865" t="s">
        <v>19988</v>
      </c>
      <c r="D1865" s="10">
        <f>_xlfn.XLOOKUP(draft_picks[[#This Row],[draft_part_id]],drafts_releases[PartId],drafts_releases[ReleaseDate],"")</f>
        <v>44565</v>
      </c>
      <c r="E1865" s="20">
        <f>_xlfn.XLOOKUP(draft_picks[[#This Row],[draft_part_id]],drafts_releases[PartId],drafts_releases[PartIndex],"")</f>
        <v>1</v>
      </c>
      <c r="F1865" s="11">
        <v>3</v>
      </c>
      <c r="G1865" s="7">
        <f>IF(F1864&lt;draft_picks[[#This Row],[position]],1,IF(F1864&gt;draft_picks[[#This Row],[position]],G1864+1,IF(F1864=draft_picks[[#This Row],[position]],G1864+1)))</f>
        <v>5</v>
      </c>
      <c r="H1865" t="s">
        <v>5219</v>
      </c>
      <c r="I1865" t="str">
        <f>IF(ISBLANK(draft_picks[[#This Row],[movie_id]]),"",_xlfn.XLOOKUP(draft_picks[[#This Row],[movie_id]],drafts.movies[id],drafts.movies[movie_title]))</f>
        <v>Ace in the Hole</v>
      </c>
      <c r="J1865" t="str">
        <f>IF(ISBLANK(draft_picks[[#This Row],[movie_id]]),"",_xlfn.XLOOKUP(draft_picks[[#This Row],[movie_id]],drafts.movies[id],drafts.movies[imdb_id]))</f>
        <v>tt0043338</v>
      </c>
      <c r="K1865" s="3" t="s">
        <v>1110</v>
      </c>
      <c r="L1865" t="str">
        <f>IF(ISBLANK(draft_picks[[#This Row],[drafter_id]]),"",_xlfn.XLOOKUP(draft_picks[[#This Row],[drafter_id]],drafters[id],drafters[name]))</f>
        <v>Ryan Marker</v>
      </c>
      <c r="N1865" t="str">
        <f>IF(ISBLANK(draft_picks[[#This Row],[drafter_team_id]]),"",_xlfn.XLOOKUP(draft_picks[[#This Row],[drafter_team_id]],drafter_teams[id],drafter_teams[name]))</f>
        <v/>
      </c>
      <c r="O1865" s="3" t="b">
        <v>1</v>
      </c>
      <c r="P1865" t="s">
        <v>1128</v>
      </c>
      <c r="Q1865" t="str">
        <f>IF(OR(ISBLANK(draft_picks[[#This Row],[veto_drafter_id]]),draft_picks[[#This Row],[veto_drafter_id]]=""),"",_xlfn.XLOOKUP(draft_picks[[#This Row],[veto_drafter_id]],drafters[id],drafters[name]))</f>
        <v>Oriana Nudo</v>
      </c>
      <c r="R1865" t="s">
        <v>15480</v>
      </c>
      <c r="S18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5" t="s">
        <v>15480</v>
      </c>
      <c r="V18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5" t="s">
        <v>15480</v>
      </c>
      <c r="X18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6" spans="1:24" x14ac:dyDescent="0.25">
      <c r="A1866" t="str">
        <f>_xlfn.XLOOKUP(draft_picks[[#This Row],[draft_part_id]],draft_parts[Id],draft_parts[DraftId],"")</f>
        <v>df598849-e608-45e2-a21f-5f64272a783c</v>
      </c>
      <c r="B1866" t="str">
        <f>_xlfn.XLOOKUP(draft_picks[[#This Row],[draft_part_id]],drafts_releases[PartId],drafts_releases[DraftTitle],"")</f>
        <v>Billy Wilder</v>
      </c>
      <c r="C1866" t="s">
        <v>19988</v>
      </c>
      <c r="D1866" s="10">
        <f>_xlfn.XLOOKUP(draft_picks[[#This Row],[draft_part_id]],drafts_releases[PartId],drafts_releases[ReleaseDate],"")</f>
        <v>44565</v>
      </c>
      <c r="E1866" s="20">
        <f>_xlfn.XLOOKUP(draft_picks[[#This Row],[draft_part_id]],drafts_releases[PartId],drafts_releases[PartIndex],"")</f>
        <v>1</v>
      </c>
      <c r="F1866" s="11">
        <v>3</v>
      </c>
      <c r="G1866" s="7">
        <f>IF(F1865&lt;draft_picks[[#This Row],[position]],1,IF(F1865&gt;draft_picks[[#This Row],[position]],G1865+1,IF(F1865=draft_picks[[#This Row],[position]],G1865+1)))</f>
        <v>6</v>
      </c>
      <c r="H1866" t="s">
        <v>3976</v>
      </c>
      <c r="I1866" t="str">
        <f>IF(ISBLANK(draft_picks[[#This Row],[movie_id]]),"",_xlfn.XLOOKUP(draft_picks[[#This Row],[movie_id]],drafts.movies[id],drafts.movies[movie_title]))</f>
        <v>Sunset Boulevard</v>
      </c>
      <c r="J1866" t="str">
        <f>IF(ISBLANK(draft_picks[[#This Row],[movie_id]]),"",_xlfn.XLOOKUP(draft_picks[[#This Row],[movie_id]],drafts.movies[id],drafts.movies[imdb_id]))</f>
        <v>tt0043014</v>
      </c>
      <c r="K1866" s="3" t="s">
        <v>1110</v>
      </c>
      <c r="L1866" t="str">
        <f>IF(ISBLANK(draft_picks[[#This Row],[drafter_id]]),"",_xlfn.XLOOKUP(draft_picks[[#This Row],[drafter_id]],drafters[id],drafters[name]))</f>
        <v>Ryan Marker</v>
      </c>
      <c r="N1866" t="str">
        <f>IF(ISBLANK(draft_picks[[#This Row],[drafter_team_id]]),"",_xlfn.XLOOKUP(draft_picks[[#This Row],[drafter_team_id]],drafter_teams[id],drafter_teams[name]))</f>
        <v/>
      </c>
      <c r="O1866" s="3" t="s">
        <v>15480</v>
      </c>
      <c r="P1866" t="s">
        <v>15480</v>
      </c>
      <c r="Q1866" t="str">
        <f>IF(OR(ISBLANK(draft_picks[[#This Row],[veto_drafter_id]]),draft_picks[[#This Row],[veto_drafter_id]]=""),"",_xlfn.XLOOKUP(draft_picks[[#This Row],[veto_drafter_id]],drafters[id],drafters[name]))</f>
        <v/>
      </c>
      <c r="R1866" t="s">
        <v>15480</v>
      </c>
      <c r="S18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6" t="s">
        <v>15480</v>
      </c>
      <c r="V18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6" t="s">
        <v>15480</v>
      </c>
      <c r="X18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7" spans="1:24" x14ac:dyDescent="0.25">
      <c r="A1867" t="str">
        <f>_xlfn.XLOOKUP(draft_picks[[#This Row],[draft_part_id]],draft_parts[Id],draft_parts[DraftId],"")</f>
        <v>df598849-e608-45e2-a21f-5f64272a783c</v>
      </c>
      <c r="B1867" t="str">
        <f>_xlfn.XLOOKUP(draft_picks[[#This Row],[draft_part_id]],drafts_releases[PartId],drafts_releases[DraftTitle],"")</f>
        <v>Billy Wilder</v>
      </c>
      <c r="C1867" t="s">
        <v>19988</v>
      </c>
      <c r="D1867" s="10">
        <f>_xlfn.XLOOKUP(draft_picks[[#This Row],[draft_part_id]],drafts_releases[PartId],drafts_releases[ReleaseDate],"")</f>
        <v>44565</v>
      </c>
      <c r="E1867" s="20">
        <f>_xlfn.XLOOKUP(draft_picks[[#This Row],[draft_part_id]],drafts_releases[PartId],drafts_releases[PartIndex],"")</f>
        <v>1</v>
      </c>
      <c r="F1867" s="11">
        <v>2</v>
      </c>
      <c r="G1867" s="7">
        <f>IF(F1866&lt;draft_picks[[#This Row],[position]],1,IF(F1866&gt;draft_picks[[#This Row],[position]],G1866+1,IF(F1866=draft_picks[[#This Row],[position]],G1866+1)))</f>
        <v>7</v>
      </c>
      <c r="H1867" t="s">
        <v>2745</v>
      </c>
      <c r="I1867" t="str">
        <f>IF(ISBLANK(draft_picks[[#This Row],[movie_id]]),"",_xlfn.XLOOKUP(draft_picks[[#This Row],[movie_id]],drafts.movies[id],drafts.movies[movie_title]))</f>
        <v>Some Like It Hot</v>
      </c>
      <c r="J1867" t="str">
        <f>IF(ISBLANK(draft_picks[[#This Row],[movie_id]]),"",_xlfn.XLOOKUP(draft_picks[[#This Row],[movie_id]],drafts.movies[id],drafts.movies[imdb_id]))</f>
        <v>tt0053291</v>
      </c>
      <c r="K1867" s="3" t="s">
        <v>1128</v>
      </c>
      <c r="L1867" t="str">
        <f>IF(ISBLANK(draft_picks[[#This Row],[drafter_id]]),"",_xlfn.XLOOKUP(draft_picks[[#This Row],[drafter_id]],drafters[id],drafters[name]))</f>
        <v>Oriana Nudo</v>
      </c>
      <c r="N1867" t="str">
        <f>IF(ISBLANK(draft_picks[[#This Row],[drafter_team_id]]),"",_xlfn.XLOOKUP(draft_picks[[#This Row],[drafter_team_id]],drafter_teams[id],drafter_teams[name]))</f>
        <v/>
      </c>
      <c r="O1867" s="3" t="b">
        <v>1</v>
      </c>
      <c r="P1867" t="s">
        <v>1110</v>
      </c>
      <c r="Q1867" t="str">
        <f>IF(OR(ISBLANK(draft_picks[[#This Row],[veto_drafter_id]]),draft_picks[[#This Row],[veto_drafter_id]]=""),"",_xlfn.XLOOKUP(draft_picks[[#This Row],[veto_drafter_id]],drafters[id],drafters[name]))</f>
        <v>Ryan Marker</v>
      </c>
      <c r="R1867" t="s">
        <v>15480</v>
      </c>
      <c r="S18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7" t="s">
        <v>15480</v>
      </c>
      <c r="V18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7" t="s">
        <v>15480</v>
      </c>
      <c r="X18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8" spans="1:24" x14ac:dyDescent="0.25">
      <c r="A1868" t="str">
        <f>_xlfn.XLOOKUP(draft_picks[[#This Row],[draft_part_id]],draft_parts[Id],draft_parts[DraftId],"")</f>
        <v>df598849-e608-45e2-a21f-5f64272a783c</v>
      </c>
      <c r="B1868" t="str">
        <f>_xlfn.XLOOKUP(draft_picks[[#This Row],[draft_part_id]],drafts_releases[PartId],drafts_releases[DraftTitle],"")</f>
        <v>Billy Wilder</v>
      </c>
      <c r="C1868" t="s">
        <v>19988</v>
      </c>
      <c r="D1868" s="10">
        <f>_xlfn.XLOOKUP(draft_picks[[#This Row],[draft_part_id]],drafts_releases[PartId],drafts_releases[ReleaseDate],"")</f>
        <v>44565</v>
      </c>
      <c r="E1868" s="20">
        <f>_xlfn.XLOOKUP(draft_picks[[#This Row],[draft_part_id]],drafts_releases[PartId],drafts_releases[PartIndex],"")</f>
        <v>1</v>
      </c>
      <c r="F1868" s="11">
        <v>2</v>
      </c>
      <c r="G1868" s="7">
        <f>IF(F1867&lt;draft_picks[[#This Row],[position]],1,IF(F1867&gt;draft_picks[[#This Row],[position]],G1867+1,IF(F1867=draft_picks[[#This Row],[position]],G1867+1)))</f>
        <v>8</v>
      </c>
      <c r="H1868" t="s">
        <v>2329</v>
      </c>
      <c r="I1868" t="str">
        <f>IF(ISBLANK(draft_picks[[#This Row],[movie_id]]),"",_xlfn.XLOOKUP(draft_picks[[#This Row],[movie_id]],drafts.movies[id],drafts.movies[movie_title]))</f>
        <v>The Apartment</v>
      </c>
      <c r="J1868" t="str">
        <f>IF(ISBLANK(draft_picks[[#This Row],[movie_id]]),"",_xlfn.XLOOKUP(draft_picks[[#This Row],[movie_id]],drafts.movies[id],drafts.movies[imdb_id]))</f>
        <v>tt0053604</v>
      </c>
      <c r="K1868" s="3" t="s">
        <v>1128</v>
      </c>
      <c r="L1868" t="str">
        <f>IF(ISBLANK(draft_picks[[#This Row],[drafter_id]]),"",_xlfn.XLOOKUP(draft_picks[[#This Row],[drafter_id]],drafters[id],drafters[name]))</f>
        <v>Oriana Nudo</v>
      </c>
      <c r="N1868" t="str">
        <f>IF(ISBLANK(draft_picks[[#This Row],[drafter_team_id]]),"",_xlfn.XLOOKUP(draft_picks[[#This Row],[drafter_team_id]],drafter_teams[id],drafter_teams[name]))</f>
        <v/>
      </c>
      <c r="O1868" s="3" t="s">
        <v>15480</v>
      </c>
      <c r="P1868" t="s">
        <v>15480</v>
      </c>
      <c r="Q1868" t="str">
        <f>IF(OR(ISBLANK(draft_picks[[#This Row],[veto_drafter_id]]),draft_picks[[#This Row],[veto_drafter_id]]=""),"",_xlfn.XLOOKUP(draft_picks[[#This Row],[veto_drafter_id]],drafters[id],drafters[name]))</f>
        <v/>
      </c>
      <c r="R1868" t="s">
        <v>15480</v>
      </c>
      <c r="S18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8" t="s">
        <v>15480</v>
      </c>
      <c r="V18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8" t="s">
        <v>15480</v>
      </c>
      <c r="X18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9" spans="1:24" x14ac:dyDescent="0.25">
      <c r="A1869" t="str">
        <f>_xlfn.XLOOKUP(draft_picks[[#This Row],[draft_part_id]],draft_parts[Id],draft_parts[DraftId],"")</f>
        <v>df598849-e608-45e2-a21f-5f64272a783c</v>
      </c>
      <c r="B1869" t="str">
        <f>_xlfn.XLOOKUP(draft_picks[[#This Row],[draft_part_id]],drafts_releases[PartId],drafts_releases[DraftTitle],"")</f>
        <v>Billy Wilder</v>
      </c>
      <c r="C1869" t="s">
        <v>19988</v>
      </c>
      <c r="D1869" s="10">
        <f>_xlfn.XLOOKUP(draft_picks[[#This Row],[draft_part_id]],drafts_releases[PartId],drafts_releases[ReleaseDate],"")</f>
        <v>44565</v>
      </c>
      <c r="E1869" s="20">
        <f>_xlfn.XLOOKUP(draft_picks[[#This Row],[draft_part_id]],drafts_releases[PartId],drafts_releases[PartIndex],"")</f>
        <v>1</v>
      </c>
      <c r="F1869" s="11">
        <v>1</v>
      </c>
      <c r="G1869" s="7">
        <f>IF(F1868&lt;draft_picks[[#This Row],[position]],1,IF(F1868&gt;draft_picks[[#This Row],[position]],G1868+1,IF(F1868=draft_picks[[#This Row],[position]],G1868+1)))</f>
        <v>9</v>
      </c>
      <c r="H1869" t="s">
        <v>5219</v>
      </c>
      <c r="I1869" t="str">
        <f>IF(ISBLANK(draft_picks[[#This Row],[movie_id]]),"",_xlfn.XLOOKUP(draft_picks[[#This Row],[movie_id]],drafts.movies[id],drafts.movies[movie_title]))</f>
        <v>Ace in the Hole</v>
      </c>
      <c r="J1869" t="str">
        <f>IF(ISBLANK(draft_picks[[#This Row],[movie_id]]),"",_xlfn.XLOOKUP(draft_picks[[#This Row],[movie_id]],drafts.movies[id],drafts.movies[imdb_id]))</f>
        <v>tt0043338</v>
      </c>
      <c r="K1869" s="3" t="s">
        <v>1110</v>
      </c>
      <c r="L1869" t="str">
        <f>IF(ISBLANK(draft_picks[[#This Row],[drafter_id]]),"",_xlfn.XLOOKUP(draft_picks[[#This Row],[drafter_id]],drafters[id],drafters[name]))</f>
        <v>Ryan Marker</v>
      </c>
      <c r="N1869" t="str">
        <f>IF(ISBLANK(draft_picks[[#This Row],[drafter_team_id]]),"",_xlfn.XLOOKUP(draft_picks[[#This Row],[drafter_team_id]],drafter_teams[id],drafter_teams[name]))</f>
        <v/>
      </c>
      <c r="O1869" s="3" t="s">
        <v>15480</v>
      </c>
      <c r="P1869" t="s">
        <v>15480</v>
      </c>
      <c r="Q1869" t="str">
        <f>IF(OR(ISBLANK(draft_picks[[#This Row],[veto_drafter_id]]),draft_picks[[#This Row],[veto_drafter_id]]=""),"",_xlfn.XLOOKUP(draft_picks[[#This Row],[veto_drafter_id]],drafters[id],drafters[name]))</f>
        <v/>
      </c>
      <c r="R1869" t="s">
        <v>15480</v>
      </c>
      <c r="S18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9" t="s">
        <v>15480</v>
      </c>
      <c r="V18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9" t="s">
        <v>15480</v>
      </c>
      <c r="X18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0" spans="1:24" x14ac:dyDescent="0.25">
      <c r="A1870" t="str">
        <f>_xlfn.XLOOKUP(draft_picks[[#This Row],[draft_part_id]],draft_parts[Id],draft_parts[DraftId],"")</f>
        <v>fe602d29-5351-41ff-9ee4-589051c13728</v>
      </c>
      <c r="B1870" t="str">
        <f>_xlfn.XLOOKUP(draft_picks[[#This Row],[draft_part_id]],drafts_releases[PartId],drafts_releases[DraftTitle],"")</f>
        <v>Adult Animation</v>
      </c>
      <c r="C1870" t="s">
        <v>20390</v>
      </c>
      <c r="D1870" s="10">
        <f>_xlfn.XLOOKUP(draft_picks[[#This Row],[draft_part_id]],drafts_releases[PartId],drafts_releases[ReleaseDate],"")</f>
        <v>44572</v>
      </c>
      <c r="E1870" s="20">
        <f>_xlfn.XLOOKUP(draft_picks[[#This Row],[draft_part_id]],drafts_releases[PartId],drafts_releases[PartIndex],"")</f>
        <v>1</v>
      </c>
      <c r="F1870" s="11">
        <v>7</v>
      </c>
      <c r="G1870" s="7">
        <f>IF(F1869&lt;draft_picks[[#This Row],[position]],1,IF(F1869&gt;draft_picks[[#This Row],[position]],G1869+1,IF(F1869=draft_picks[[#This Row],[position]],G1869+1)))</f>
        <v>1</v>
      </c>
      <c r="H1870" t="s">
        <v>2898</v>
      </c>
      <c r="I1870" t="str">
        <f>IF(ISBLANK(draft_picks[[#This Row],[movie_id]]),"",_xlfn.XLOOKUP(draft_picks[[#This Row],[movie_id]],drafts.movies[id],drafts.movies[movie_title]))</f>
        <v>Coonskin</v>
      </c>
      <c r="J1870" t="str">
        <f>IF(ISBLANK(draft_picks[[#This Row],[movie_id]]),"",_xlfn.XLOOKUP(draft_picks[[#This Row],[movie_id]],drafts.movies[id],drafts.movies[imdb_id]))</f>
        <v>tt0071361</v>
      </c>
      <c r="K1870" s="3" t="s">
        <v>1106</v>
      </c>
      <c r="L1870" t="str">
        <f>IF(ISBLANK(draft_picks[[#This Row],[drafter_id]]),"",_xlfn.XLOOKUP(draft_picks[[#This Row],[drafter_id]],drafters[id],drafters[name]))</f>
        <v>Harmony Colangelo</v>
      </c>
      <c r="N1870" t="str">
        <f>IF(ISBLANK(draft_picks[[#This Row],[drafter_team_id]]),"",_xlfn.XLOOKUP(draft_picks[[#This Row],[drafter_team_id]],drafter_teams[id],drafter_teams[name]))</f>
        <v/>
      </c>
      <c r="O1870" s="3" t="s">
        <v>15480</v>
      </c>
      <c r="P1870" t="s">
        <v>15480</v>
      </c>
      <c r="Q1870" t="str">
        <f>IF(OR(ISBLANK(draft_picks[[#This Row],[veto_drafter_id]]),draft_picks[[#This Row],[veto_drafter_id]]=""),"",_xlfn.XLOOKUP(draft_picks[[#This Row],[veto_drafter_id]],drafters[id],drafters[name]))</f>
        <v/>
      </c>
      <c r="R1870" t="s">
        <v>15480</v>
      </c>
      <c r="S18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0" t="s">
        <v>15480</v>
      </c>
      <c r="V18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0" t="s">
        <v>15480</v>
      </c>
      <c r="X18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1" spans="1:24" x14ac:dyDescent="0.25">
      <c r="A1871" t="str">
        <f>_xlfn.XLOOKUP(draft_picks[[#This Row],[draft_part_id]],draft_parts[Id],draft_parts[DraftId],"")</f>
        <v>fe602d29-5351-41ff-9ee4-589051c13728</v>
      </c>
      <c r="B1871" t="str">
        <f>_xlfn.XLOOKUP(draft_picks[[#This Row],[draft_part_id]],drafts_releases[PartId],drafts_releases[DraftTitle],"")</f>
        <v>Adult Animation</v>
      </c>
      <c r="C1871" t="s">
        <v>20390</v>
      </c>
      <c r="D1871" s="10">
        <f>_xlfn.XLOOKUP(draft_picks[[#This Row],[draft_part_id]],drafts_releases[PartId],drafts_releases[ReleaseDate],"")</f>
        <v>44572</v>
      </c>
      <c r="E1871" s="20">
        <f>_xlfn.XLOOKUP(draft_picks[[#This Row],[draft_part_id]],drafts_releases[PartId],drafts_releases[PartIndex],"")</f>
        <v>1</v>
      </c>
      <c r="F1871" s="11">
        <v>6</v>
      </c>
      <c r="G1871" s="7">
        <f>IF(F1870&lt;draft_picks[[#This Row],[position]],1,IF(F1870&gt;draft_picks[[#This Row],[position]],G1870+1,IF(F1870=draft_picks[[#This Row],[position]],G1870+1)))</f>
        <v>2</v>
      </c>
      <c r="H1871" t="s">
        <v>7251</v>
      </c>
      <c r="I1871" t="str">
        <f>IF(ISBLANK(draft_picks[[#This Row],[movie_id]]),"",_xlfn.XLOOKUP(draft_picks[[#This Row],[movie_id]],drafts.movies[id],drafts.movies[movie_title]))</f>
        <v>Princess Mononoke</v>
      </c>
      <c r="J1871" t="str">
        <f>IF(ISBLANK(draft_picks[[#This Row],[movie_id]]),"",_xlfn.XLOOKUP(draft_picks[[#This Row],[movie_id]],drafts.movies[id],drafts.movies[imdb_id]))</f>
        <v>tt0119698</v>
      </c>
      <c r="K1871" s="3" t="s">
        <v>1106</v>
      </c>
      <c r="L1871" t="str">
        <f>IF(ISBLANK(draft_picks[[#This Row],[drafter_id]]),"",_xlfn.XLOOKUP(draft_picks[[#This Row],[drafter_id]],drafters[id],drafters[name]))</f>
        <v>Harmony Colangelo</v>
      </c>
      <c r="N1871" t="str">
        <f>IF(ISBLANK(draft_picks[[#This Row],[drafter_team_id]]),"",_xlfn.XLOOKUP(draft_picks[[#This Row],[drafter_team_id]],drafter_teams[id],drafter_teams[name]))</f>
        <v/>
      </c>
      <c r="O1871" s="3" t="s">
        <v>15480</v>
      </c>
      <c r="P1871" t="s">
        <v>15480</v>
      </c>
      <c r="Q1871" t="str">
        <f>IF(OR(ISBLANK(draft_picks[[#This Row],[veto_drafter_id]]),draft_picks[[#This Row],[veto_drafter_id]]=""),"",_xlfn.XLOOKUP(draft_picks[[#This Row],[veto_drafter_id]],drafters[id],drafters[name]))</f>
        <v/>
      </c>
      <c r="R1871" t="s">
        <v>15480</v>
      </c>
      <c r="S18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1" t="s">
        <v>15480</v>
      </c>
      <c r="V18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1" t="s">
        <v>15480</v>
      </c>
      <c r="X18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2" spans="1:24" x14ac:dyDescent="0.25">
      <c r="A1872" t="str">
        <f>_xlfn.XLOOKUP(draft_picks[[#This Row],[draft_part_id]],draft_parts[Id],draft_parts[DraftId],"")</f>
        <v>fe602d29-5351-41ff-9ee4-589051c13728</v>
      </c>
      <c r="B1872" t="str">
        <f>_xlfn.XLOOKUP(draft_picks[[#This Row],[draft_part_id]],drafts_releases[PartId],drafts_releases[DraftTitle],"")</f>
        <v>Adult Animation</v>
      </c>
      <c r="C1872" t="s">
        <v>20390</v>
      </c>
      <c r="D1872" s="10">
        <f>_xlfn.XLOOKUP(draft_picks[[#This Row],[draft_part_id]],drafts_releases[PartId],drafts_releases[ReleaseDate],"")</f>
        <v>44572</v>
      </c>
      <c r="E1872" s="20">
        <f>_xlfn.XLOOKUP(draft_picks[[#This Row],[draft_part_id]],drafts_releases[PartId],drafts_releases[PartIndex],"")</f>
        <v>1</v>
      </c>
      <c r="F1872" s="11">
        <v>5</v>
      </c>
      <c r="G1872" s="7">
        <f>IF(F1871&lt;draft_picks[[#This Row],[position]],1,IF(F1871&gt;draft_picks[[#This Row],[position]],G1871+1,IF(F1871=draft_picks[[#This Row],[position]],G1871+1)))</f>
        <v>3</v>
      </c>
      <c r="H1872" t="s">
        <v>3330</v>
      </c>
      <c r="I1872" t="str">
        <f>IF(ISBLANK(draft_picks[[#This Row],[movie_id]]),"",_xlfn.XLOOKUP(draft_picks[[#This Row],[movie_id]],drafts.movies[id],drafts.movies[movie_title]))</f>
        <v>Persepolis</v>
      </c>
      <c r="J1872" t="str">
        <f>IF(ISBLANK(draft_picks[[#This Row],[movie_id]]),"",_xlfn.XLOOKUP(draft_picks[[#This Row],[movie_id]],drafts.movies[id],drafts.movies[imdb_id]))</f>
        <v>tt0808417</v>
      </c>
      <c r="K1872" s="3" t="s">
        <v>978</v>
      </c>
      <c r="L1872" t="str">
        <f>IF(ISBLANK(draft_picks[[#This Row],[drafter_id]]),"",_xlfn.XLOOKUP(draft_picks[[#This Row],[drafter_id]],drafters[id],drafters[name]))</f>
        <v>B.J. Colangelo</v>
      </c>
      <c r="N1872" t="str">
        <f>IF(ISBLANK(draft_picks[[#This Row],[drafter_team_id]]),"",_xlfn.XLOOKUP(draft_picks[[#This Row],[drafter_team_id]],drafter_teams[id],drafter_teams[name]))</f>
        <v/>
      </c>
      <c r="O1872" s="3" t="s">
        <v>15480</v>
      </c>
      <c r="P1872" t="s">
        <v>15480</v>
      </c>
      <c r="Q1872" t="str">
        <f>IF(OR(ISBLANK(draft_picks[[#This Row],[veto_drafter_id]]),draft_picks[[#This Row],[veto_drafter_id]]=""),"",_xlfn.XLOOKUP(draft_picks[[#This Row],[veto_drafter_id]],drafters[id],drafters[name]))</f>
        <v/>
      </c>
      <c r="R1872" t="s">
        <v>15480</v>
      </c>
      <c r="S18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2" t="s">
        <v>15480</v>
      </c>
      <c r="V18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2" t="s">
        <v>15480</v>
      </c>
      <c r="X18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3" spans="1:25" x14ac:dyDescent="0.25">
      <c r="A1873" t="str">
        <f>_xlfn.XLOOKUP(draft_picks[[#This Row],[draft_part_id]],draft_parts[Id],draft_parts[DraftId],"")</f>
        <v>fe602d29-5351-41ff-9ee4-589051c13728</v>
      </c>
      <c r="B1873" t="str">
        <f>_xlfn.XLOOKUP(draft_picks[[#This Row],[draft_part_id]],drafts_releases[PartId],drafts_releases[DraftTitle],"")</f>
        <v>Adult Animation</v>
      </c>
      <c r="C1873" t="s">
        <v>20390</v>
      </c>
      <c r="D1873" s="10">
        <f>_xlfn.XLOOKUP(draft_picks[[#This Row],[draft_part_id]],drafts_releases[PartId],drafts_releases[ReleaseDate],"")</f>
        <v>44572</v>
      </c>
      <c r="E1873" s="20">
        <f>_xlfn.XLOOKUP(draft_picks[[#This Row],[draft_part_id]],drafts_releases[PartId],drafts_releases[PartIndex],"")</f>
        <v>1</v>
      </c>
      <c r="F1873" s="11">
        <v>4</v>
      </c>
      <c r="G1873" s="7">
        <f>IF(F1872&lt;draft_picks[[#This Row],[position]],1,IF(F1872&gt;draft_picks[[#This Row],[position]],G1872+1,IF(F1872=draft_picks[[#This Row],[position]],G1872+1)))</f>
        <v>4</v>
      </c>
      <c r="H1873" t="s">
        <v>3408</v>
      </c>
      <c r="I1873" t="str">
        <f>IF(ISBLANK(draft_picks[[#This Row],[movie_id]]),"",_xlfn.XLOOKUP(draft_picks[[#This Row],[movie_id]],drafts.movies[id],drafts.movies[movie_title]))</f>
        <v>I Married a Strange Person!</v>
      </c>
      <c r="J1873" t="str">
        <f>IF(ISBLANK(draft_picks[[#This Row],[movie_id]]),"",_xlfn.XLOOKUP(draft_picks[[#This Row],[movie_id]],drafts.movies[id],drafts.movies[imdb_id]))</f>
        <v>tt0119346</v>
      </c>
      <c r="K1873" s="3" t="s">
        <v>1106</v>
      </c>
      <c r="L1873" t="str">
        <f>IF(ISBLANK(draft_picks[[#This Row],[drafter_id]]),"",_xlfn.XLOOKUP(draft_picks[[#This Row],[drafter_id]],drafters[id],drafters[name]))</f>
        <v>Harmony Colangelo</v>
      </c>
      <c r="N1873" t="str">
        <f>IF(ISBLANK(draft_picks[[#This Row],[drafter_team_id]]),"",_xlfn.XLOOKUP(draft_picks[[#This Row],[drafter_team_id]],drafter_teams[id],drafter_teams[name]))</f>
        <v/>
      </c>
      <c r="O1873" s="3" t="s">
        <v>15480</v>
      </c>
      <c r="P1873" t="s">
        <v>15480</v>
      </c>
      <c r="Q1873" t="str">
        <f>IF(OR(ISBLANK(draft_picks[[#This Row],[veto_drafter_id]]),draft_picks[[#This Row],[veto_drafter_id]]=""),"",_xlfn.XLOOKUP(draft_picks[[#This Row],[veto_drafter_id]],drafters[id],drafters[name]))</f>
        <v/>
      </c>
      <c r="R1873" t="s">
        <v>15480</v>
      </c>
      <c r="S18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3" t="s">
        <v>15480</v>
      </c>
      <c r="V18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3" t="s">
        <v>15480</v>
      </c>
      <c r="X18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4" spans="1:25" x14ac:dyDescent="0.25">
      <c r="A1874" t="str">
        <f>_xlfn.XLOOKUP(draft_picks[[#This Row],[draft_part_id]],draft_parts[Id],draft_parts[DraftId],"")</f>
        <v>fe602d29-5351-41ff-9ee4-589051c13728</v>
      </c>
      <c r="B1874" t="str">
        <f>_xlfn.XLOOKUP(draft_picks[[#This Row],[draft_part_id]],drafts_releases[PartId],drafts_releases[DraftTitle],"")</f>
        <v>Adult Animation</v>
      </c>
      <c r="C1874" t="s">
        <v>20390</v>
      </c>
      <c r="D1874" s="10">
        <f>_xlfn.XLOOKUP(draft_picks[[#This Row],[draft_part_id]],drafts_releases[PartId],drafts_releases[ReleaseDate],"")</f>
        <v>44572</v>
      </c>
      <c r="E1874" s="20">
        <f>_xlfn.XLOOKUP(draft_picks[[#This Row],[draft_part_id]],drafts_releases[PartId],drafts_releases[PartIndex],"")</f>
        <v>1</v>
      </c>
      <c r="F1874" s="11">
        <v>3</v>
      </c>
      <c r="G1874" s="7">
        <f>IF(F1873&lt;draft_picks[[#This Row],[position]],1,IF(F1873&gt;draft_picks[[#This Row],[position]],G1873+1,IF(F1873=draft_picks[[#This Row],[position]],G1873+1)))</f>
        <v>5</v>
      </c>
      <c r="H1874" t="s">
        <v>8157</v>
      </c>
      <c r="I1874" t="str">
        <f>IF(ISBLANK(draft_picks[[#This Row],[movie_id]]),"",_xlfn.XLOOKUP(draft_picks[[#This Row],[movie_id]],drafts.movies[id],drafts.movies[movie_title]))</f>
        <v>The Plague Dogs</v>
      </c>
      <c r="J1874" t="str">
        <f>IF(ISBLANK(draft_picks[[#This Row],[movie_id]]),"",_xlfn.XLOOKUP(draft_picks[[#This Row],[movie_id]],drafts.movies[id],drafts.movies[imdb_id]))</f>
        <v>tt0084509</v>
      </c>
      <c r="K1874" s="3" t="s">
        <v>978</v>
      </c>
      <c r="L1874" t="str">
        <f>IF(ISBLANK(draft_picks[[#This Row],[drafter_id]]),"",_xlfn.XLOOKUP(draft_picks[[#This Row],[drafter_id]],drafters[id],drafters[name]))</f>
        <v>B.J. Colangelo</v>
      </c>
      <c r="N1874" t="str">
        <f>IF(ISBLANK(draft_picks[[#This Row],[drafter_team_id]]),"",_xlfn.XLOOKUP(draft_picks[[#This Row],[drafter_team_id]],drafter_teams[id],drafter_teams[name]))</f>
        <v/>
      </c>
      <c r="O1874" s="3" t="s">
        <v>15480</v>
      </c>
      <c r="P1874" t="s">
        <v>15480</v>
      </c>
      <c r="Q1874" t="str">
        <f>IF(OR(ISBLANK(draft_picks[[#This Row],[veto_drafter_id]]),draft_picks[[#This Row],[veto_drafter_id]]=""),"",_xlfn.XLOOKUP(draft_picks[[#This Row],[veto_drafter_id]],drafters[id],drafters[name]))</f>
        <v/>
      </c>
      <c r="R1874" t="s">
        <v>15480</v>
      </c>
      <c r="S18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4" t="s">
        <v>15480</v>
      </c>
      <c r="V18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4" t="s">
        <v>15480</v>
      </c>
      <c r="X18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5" spans="1:25" x14ac:dyDescent="0.25">
      <c r="A1875" t="str">
        <f>_xlfn.XLOOKUP(draft_picks[[#This Row],[draft_part_id]],draft_parts[Id],draft_parts[DraftId],"")</f>
        <v>fe602d29-5351-41ff-9ee4-589051c13728</v>
      </c>
      <c r="B1875" t="str">
        <f>_xlfn.XLOOKUP(draft_picks[[#This Row],[draft_part_id]],drafts_releases[PartId],drafts_releases[DraftTitle],"")</f>
        <v>Adult Animation</v>
      </c>
      <c r="C1875" t="s">
        <v>20390</v>
      </c>
      <c r="D1875" s="10">
        <f>_xlfn.XLOOKUP(draft_picks[[#This Row],[draft_part_id]],drafts_releases[PartId],drafts_releases[ReleaseDate],"")</f>
        <v>44572</v>
      </c>
      <c r="E1875" s="20">
        <f>_xlfn.XLOOKUP(draft_picks[[#This Row],[draft_part_id]],drafts_releases[PartId],drafts_releases[PartIndex],"")</f>
        <v>1</v>
      </c>
      <c r="F1875" s="11">
        <v>2</v>
      </c>
      <c r="G1875" s="7">
        <f>IF(F1874&lt;draft_picks[[#This Row],[position]],1,IF(F1874&gt;draft_picks[[#This Row],[position]],G1874+1,IF(F1874=draft_picks[[#This Row],[position]],G1874+1)))</f>
        <v>6</v>
      </c>
      <c r="H1875" t="s">
        <v>7170</v>
      </c>
      <c r="I1875" t="str">
        <f>IF(ISBLANK(draft_picks[[#This Row],[movie_id]]),"",_xlfn.XLOOKUP(draft_picks[[#This Row],[movie_id]],drafts.movies[id],drafts.movies[movie_title]))</f>
        <v>When the Wind Blows</v>
      </c>
      <c r="J1875" t="str">
        <f>IF(ISBLANK(draft_picks[[#This Row],[movie_id]]),"",_xlfn.XLOOKUP(draft_picks[[#This Row],[movie_id]],drafts.movies[id],drafts.movies[imdb_id]))</f>
        <v>tt0090315</v>
      </c>
      <c r="K1875" s="3" t="s">
        <v>1106</v>
      </c>
      <c r="L1875" t="str">
        <f>IF(ISBLANK(draft_picks[[#This Row],[drafter_id]]),"",_xlfn.XLOOKUP(draft_picks[[#This Row],[drafter_id]],drafters[id],drafters[name]))</f>
        <v>Harmony Colangelo</v>
      </c>
      <c r="N1875" t="str">
        <f>IF(ISBLANK(draft_picks[[#This Row],[drafter_team_id]]),"",_xlfn.XLOOKUP(draft_picks[[#This Row],[drafter_team_id]],drafter_teams[id],drafter_teams[name]))</f>
        <v/>
      </c>
      <c r="O1875" s="3" t="s">
        <v>15480</v>
      </c>
      <c r="P1875" t="s">
        <v>15480</v>
      </c>
      <c r="Q1875" t="str">
        <f>IF(OR(ISBLANK(draft_picks[[#This Row],[veto_drafter_id]]),draft_picks[[#This Row],[veto_drafter_id]]=""),"",_xlfn.XLOOKUP(draft_picks[[#This Row],[veto_drafter_id]],drafters[id],drafters[name]))</f>
        <v/>
      </c>
      <c r="R1875" t="s">
        <v>15480</v>
      </c>
      <c r="S18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5" t="s">
        <v>15480</v>
      </c>
      <c r="V18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5" t="s">
        <v>15480</v>
      </c>
      <c r="X18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6" spans="1:25" x14ac:dyDescent="0.25">
      <c r="A1876" t="str">
        <f>_xlfn.XLOOKUP(draft_picks[[#This Row],[draft_part_id]],draft_parts[Id],draft_parts[DraftId],"")</f>
        <v>fe602d29-5351-41ff-9ee4-589051c13728</v>
      </c>
      <c r="B1876" t="str">
        <f>_xlfn.XLOOKUP(draft_picks[[#This Row],[draft_part_id]],drafts_releases[PartId],drafts_releases[DraftTitle],"")</f>
        <v>Adult Animation</v>
      </c>
      <c r="C1876" t="s">
        <v>20390</v>
      </c>
      <c r="D1876" s="10">
        <f>_xlfn.XLOOKUP(draft_picks[[#This Row],[draft_part_id]],drafts_releases[PartId],drafts_releases[ReleaseDate],"")</f>
        <v>44572</v>
      </c>
      <c r="E1876" s="20">
        <f>_xlfn.XLOOKUP(draft_picks[[#This Row],[draft_part_id]],drafts_releases[PartId],drafts_releases[PartIndex],"")</f>
        <v>1</v>
      </c>
      <c r="F1876" s="11">
        <v>1</v>
      </c>
      <c r="G1876" s="7">
        <f>IF(F1875&lt;draft_picks[[#This Row],[position]],1,IF(F1875&gt;draft_picks[[#This Row],[position]],G1875+1,IF(F1875=draft_picks[[#This Row],[position]],G1875+1)))</f>
        <v>7</v>
      </c>
      <c r="H1876" t="s">
        <v>2601</v>
      </c>
      <c r="I1876" t="str">
        <f>IF(ISBLANK(draft_picks[[#This Row],[movie_id]]),"",_xlfn.XLOOKUP(draft_picks[[#This Row],[movie_id]],drafts.movies[id],drafts.movies[movie_title]))</f>
        <v>Perfect Blue</v>
      </c>
      <c r="J1876" t="str">
        <f>IF(ISBLANK(draft_picks[[#This Row],[movie_id]]),"",_xlfn.XLOOKUP(draft_picks[[#This Row],[movie_id]],drafts.movies[id],drafts.movies[imdb_id]))</f>
        <v>tt0156887</v>
      </c>
      <c r="K1876" s="3" t="s">
        <v>978</v>
      </c>
      <c r="L1876" t="str">
        <f>IF(ISBLANK(draft_picks[[#This Row],[drafter_id]]),"",_xlfn.XLOOKUP(draft_picks[[#This Row],[drafter_id]],drafters[id],drafters[name]))</f>
        <v>B.J. Colangelo</v>
      </c>
      <c r="N1876" t="str">
        <f>IF(ISBLANK(draft_picks[[#This Row],[drafter_team_id]]),"",_xlfn.XLOOKUP(draft_picks[[#This Row],[drafter_team_id]],drafter_teams[id],drafter_teams[name]))</f>
        <v/>
      </c>
      <c r="O1876" s="3" t="s">
        <v>15480</v>
      </c>
      <c r="P1876" t="s">
        <v>15480</v>
      </c>
      <c r="Q1876" t="str">
        <f>IF(OR(ISBLANK(draft_picks[[#This Row],[veto_drafter_id]]),draft_picks[[#This Row],[veto_drafter_id]]=""),"",_xlfn.XLOOKUP(draft_picks[[#This Row],[veto_drafter_id]],drafters[id],drafters[name]))</f>
        <v/>
      </c>
      <c r="R1876" t="s">
        <v>15480</v>
      </c>
      <c r="S18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6" t="s">
        <v>15480</v>
      </c>
      <c r="V18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6" t="s">
        <v>15480</v>
      </c>
      <c r="X18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7" spans="1:25" x14ac:dyDescent="0.25">
      <c r="A1877" t="str">
        <f>_xlfn.XLOOKUP(draft_picks[[#This Row],[draft_part_id]],draft_parts[Id],draft_parts[DraftId],"")</f>
        <v>0baf1697-4f58-476e-8c6e-fed56dd63109</v>
      </c>
      <c r="B1877" t="str">
        <f>_xlfn.XLOOKUP(draft_picks[[#This Row],[draft_part_id]],drafts_releases[PartId],drafts_releases[DraftTitle],"")</f>
        <v>Alien Invasion Mini-Mega</v>
      </c>
      <c r="C1877" t="s">
        <v>20401</v>
      </c>
      <c r="D1877" s="10">
        <f>_xlfn.XLOOKUP(draft_picks[[#This Row],[draft_part_id]],drafts_releases[PartId],drafts_releases[ReleaseDate],"")</f>
        <v>44579</v>
      </c>
      <c r="E1877" s="20">
        <f>_xlfn.XLOOKUP(draft_picks[[#This Row],[draft_part_id]],drafts_releases[PartId],drafts_releases[PartIndex],"")</f>
        <v>1</v>
      </c>
      <c r="F1877" s="11">
        <v>11</v>
      </c>
      <c r="G1877" s="7">
        <f>IF(F1876&lt;draft_picks[[#This Row],[position]],1,IF(F1876&gt;draft_picks[[#This Row],[position]],G1876+1,IF(F1876=draft_picks[[#This Row],[position]],G1876+1)))</f>
        <v>1</v>
      </c>
      <c r="H1877" t="s">
        <v>6091</v>
      </c>
      <c r="I1877" t="str">
        <f>IF(ISBLANK(draft_picks[[#This Row],[movie_id]]),"",_xlfn.XLOOKUP(draft_picks[[#This Row],[movie_id]],drafts.movies[id],drafts.movies[movie_title]))</f>
        <v>Mac and Me</v>
      </c>
      <c r="J1877" t="str">
        <f>IF(ISBLANK(draft_picks[[#This Row],[movie_id]]),"",_xlfn.XLOOKUP(draft_picks[[#This Row],[movie_id]],drafts.movies[id],drafts.movies[imdb_id]))</f>
        <v>tt0095560</v>
      </c>
      <c r="K1877" s="3" t="s">
        <v>910</v>
      </c>
      <c r="L1877" t="str">
        <f>IF(ISBLANK(draft_picks[[#This Row],[drafter_id]]),"",_xlfn.XLOOKUP(draft_picks[[#This Row],[drafter_id]],drafters[id],drafters[name]))</f>
        <v>Billy Ray Brewton</v>
      </c>
      <c r="N1877" t="str">
        <f>IF(ISBLANK(draft_picks[[#This Row],[drafter_team_id]]),"",_xlfn.XLOOKUP(draft_picks[[#This Row],[drafter_team_id]],drafter_teams[id],drafter_teams[name]))</f>
        <v/>
      </c>
      <c r="O1877" s="3"/>
      <c r="P1877" t="s">
        <v>15480</v>
      </c>
      <c r="Q1877" t="str">
        <f>IF(OR(ISBLANK(draft_picks[[#This Row],[veto_drafter_id]]),draft_picks[[#This Row],[veto_drafter_id]]=""),"",_xlfn.XLOOKUP(draft_picks[[#This Row],[veto_drafter_id]],drafters[id],drafters[name]))</f>
        <v/>
      </c>
      <c r="R1877" t="s">
        <v>15480</v>
      </c>
      <c r="S18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7" t="s">
        <v>15480</v>
      </c>
      <c r="V18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7" t="s">
        <v>15480</v>
      </c>
      <c r="X1877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877" t="b">
        <v>1</v>
      </c>
    </row>
    <row r="1878" spans="1:25" x14ac:dyDescent="0.25">
      <c r="A1878" t="str">
        <f>_xlfn.XLOOKUP(draft_picks[[#This Row],[draft_part_id]],draft_parts[Id],draft_parts[DraftId],"")</f>
        <v>0baf1697-4f58-476e-8c6e-fed56dd63109</v>
      </c>
      <c r="B1878" t="str">
        <f>_xlfn.XLOOKUP(draft_picks[[#This Row],[draft_part_id]],drafts_releases[PartId],drafts_releases[DraftTitle],"")</f>
        <v>Alien Invasion Mini-Mega</v>
      </c>
      <c r="C1878" t="s">
        <v>20401</v>
      </c>
      <c r="D1878" s="10">
        <f>_xlfn.XLOOKUP(draft_picks[[#This Row],[draft_part_id]],drafts_releases[PartId],drafts_releases[ReleaseDate],"")</f>
        <v>44579</v>
      </c>
      <c r="E1878" s="20">
        <f>_xlfn.XLOOKUP(draft_picks[[#This Row],[draft_part_id]],drafts_releases[PartId],drafts_releases[PartIndex],"")</f>
        <v>1</v>
      </c>
      <c r="F1878" s="11">
        <v>11</v>
      </c>
      <c r="G1878" s="7">
        <f>IF(F1877&lt;draft_picks[[#This Row],[position]],1,IF(F1877&gt;draft_picks[[#This Row],[position]],G1877+1,IF(F1877=draft_picks[[#This Row],[position]],G1877+1)))</f>
        <v>2</v>
      </c>
      <c r="H1878" t="s">
        <v>6439</v>
      </c>
      <c r="I1878" t="str">
        <f>IF(ISBLANK(draft_picks[[#This Row],[movie_id]]),"",_xlfn.XLOOKUP(draft_picks[[#This Row],[movie_id]],drafts.movies[id],drafts.movies[movie_title]))</f>
        <v>Evolution</v>
      </c>
      <c r="J1878" t="str">
        <f>IF(ISBLANK(draft_picks[[#This Row],[movie_id]]),"",_xlfn.XLOOKUP(draft_picks[[#This Row],[movie_id]],drafts.movies[id],drafts.movies[imdb_id]))</f>
        <v>tt0251075</v>
      </c>
      <c r="K1878" s="3" t="s">
        <v>910</v>
      </c>
      <c r="L1878" t="str">
        <f>IF(ISBLANK(draft_picks[[#This Row],[drafter_id]]),"",_xlfn.XLOOKUP(draft_picks[[#This Row],[drafter_id]],drafters[id],drafters[name]))</f>
        <v>Billy Ray Brewton</v>
      </c>
      <c r="N1878" t="str">
        <f>IF(ISBLANK(draft_picks[[#This Row],[drafter_team_id]]),"",_xlfn.XLOOKUP(draft_picks[[#This Row],[drafter_team_id]],drafter_teams[id],drafter_teams[name]))</f>
        <v/>
      </c>
      <c r="O1878" s="3" t="s">
        <v>15480</v>
      </c>
      <c r="P1878" t="s">
        <v>15480</v>
      </c>
      <c r="Q1878" t="str">
        <f>IF(OR(ISBLANK(draft_picks[[#This Row],[veto_drafter_id]]),draft_picks[[#This Row],[veto_drafter_id]]=""),"",_xlfn.XLOOKUP(draft_picks[[#This Row],[veto_drafter_id]],drafters[id],drafters[name]))</f>
        <v/>
      </c>
      <c r="R1878" t="s">
        <v>15480</v>
      </c>
      <c r="S18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8" t="s">
        <v>15480</v>
      </c>
      <c r="V18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8" t="s">
        <v>15480</v>
      </c>
      <c r="X18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9" spans="1:25" x14ac:dyDescent="0.25">
      <c r="A1879" t="str">
        <f>_xlfn.XLOOKUP(draft_picks[[#This Row],[draft_part_id]],draft_parts[Id],draft_parts[DraftId],"")</f>
        <v>0baf1697-4f58-476e-8c6e-fed56dd63109</v>
      </c>
      <c r="B1879" t="str">
        <f>_xlfn.XLOOKUP(draft_picks[[#This Row],[draft_part_id]],drafts_releases[PartId],drafts_releases[DraftTitle],"")</f>
        <v>Alien Invasion Mini-Mega</v>
      </c>
      <c r="C1879" t="s">
        <v>20401</v>
      </c>
      <c r="D1879" s="10">
        <f>_xlfn.XLOOKUP(draft_picks[[#This Row],[draft_part_id]],drafts_releases[PartId],drafts_releases[ReleaseDate],"")</f>
        <v>44579</v>
      </c>
      <c r="E1879" s="20">
        <f>_xlfn.XLOOKUP(draft_picks[[#This Row],[draft_part_id]],drafts_releases[PartId],drafts_releases[PartIndex],"")</f>
        <v>1</v>
      </c>
      <c r="F1879" s="11">
        <v>10</v>
      </c>
      <c r="G1879" s="7">
        <f>IF(F1878&lt;draft_picks[[#This Row],[position]],1,IF(F1878&gt;draft_picks[[#This Row],[position]],G1878+1,IF(F1878=draft_picks[[#This Row],[position]],G1878+1)))</f>
        <v>3</v>
      </c>
      <c r="H1879" t="s">
        <v>3674</v>
      </c>
      <c r="I1879" t="str">
        <f>IF(ISBLANK(draft_picks[[#This Row],[movie_id]]),"",_xlfn.XLOOKUP(draft_picks[[#This Row],[movie_id]],drafts.movies[id],drafts.movies[movie_title]))</f>
        <v>Independence Day</v>
      </c>
      <c r="J1879" t="str">
        <f>IF(ISBLANK(draft_picks[[#This Row],[movie_id]]),"",_xlfn.XLOOKUP(draft_picks[[#This Row],[movie_id]],drafts.movies[id],drafts.movies[imdb_id]))</f>
        <v>tt0116629</v>
      </c>
      <c r="K1879" s="3" t="s">
        <v>910</v>
      </c>
      <c r="L1879" t="str">
        <f>IF(ISBLANK(draft_picks[[#This Row],[drafter_id]]),"",_xlfn.XLOOKUP(draft_picks[[#This Row],[drafter_id]],drafters[id],drafters[name]))</f>
        <v>Billy Ray Brewton</v>
      </c>
      <c r="N1879" t="str">
        <f>IF(ISBLANK(draft_picks[[#This Row],[drafter_team_id]]),"",_xlfn.XLOOKUP(draft_picks[[#This Row],[drafter_team_id]],drafter_teams[id],drafter_teams[name]))</f>
        <v/>
      </c>
      <c r="O1879" s="3" t="b">
        <v>1</v>
      </c>
      <c r="P1879" t="s">
        <v>964</v>
      </c>
      <c r="Q1879" t="str">
        <f>IF(OR(ISBLANK(draft_picks[[#This Row],[veto_drafter_id]]),draft_picks[[#This Row],[veto_drafter_id]]=""),"",_xlfn.XLOOKUP(draft_picks[[#This Row],[veto_drafter_id]],drafters[id],drafters[name]))</f>
        <v>Graham Skipper</v>
      </c>
      <c r="R1879" t="s">
        <v>15480</v>
      </c>
      <c r="S18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9" t="s">
        <v>15480</v>
      </c>
      <c r="V18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9" t="s">
        <v>15480</v>
      </c>
      <c r="X18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0" spans="1:25" x14ac:dyDescent="0.25">
      <c r="A1880" t="str">
        <f>_xlfn.XLOOKUP(draft_picks[[#This Row],[draft_part_id]],draft_parts[Id],draft_parts[DraftId],"")</f>
        <v>0baf1697-4f58-476e-8c6e-fed56dd63109</v>
      </c>
      <c r="B1880" t="str">
        <f>_xlfn.XLOOKUP(draft_picks[[#This Row],[draft_part_id]],drafts_releases[PartId],drafts_releases[DraftTitle],"")</f>
        <v>Alien Invasion Mini-Mega</v>
      </c>
      <c r="C1880" t="s">
        <v>20401</v>
      </c>
      <c r="D1880" s="10">
        <f>_xlfn.XLOOKUP(draft_picks[[#This Row],[draft_part_id]],drafts_releases[PartId],drafts_releases[ReleaseDate],"")</f>
        <v>44579</v>
      </c>
      <c r="E1880" s="20">
        <f>_xlfn.XLOOKUP(draft_picks[[#This Row],[draft_part_id]],drafts_releases[PartId],drafts_releases[PartIndex],"")</f>
        <v>1</v>
      </c>
      <c r="F1880" s="11">
        <v>10</v>
      </c>
      <c r="G1880" s="7">
        <f>IF(F1879&lt;draft_picks[[#This Row],[position]],1,IF(F1879&gt;draft_picks[[#This Row],[position]],G1879+1,IF(F1879=draft_picks[[#This Row],[position]],G1879+1)))</f>
        <v>4</v>
      </c>
      <c r="H1880" t="s">
        <v>5881</v>
      </c>
      <c r="I1880" t="str">
        <f>IF(ISBLANK(draft_picks[[#This Row],[movie_id]]),"",_xlfn.XLOOKUP(draft_picks[[#This Row],[movie_id]],drafts.movies[id],drafts.movies[movie_title]))</f>
        <v>Superman II</v>
      </c>
      <c r="J1880" t="str">
        <f>IF(ISBLANK(draft_picks[[#This Row],[movie_id]]),"",_xlfn.XLOOKUP(draft_picks[[#This Row],[movie_id]],drafts.movies[id],drafts.movies[imdb_id]))</f>
        <v>tt0081573</v>
      </c>
      <c r="K1880" s="3" t="s">
        <v>910</v>
      </c>
      <c r="L1880" t="str">
        <f>IF(ISBLANK(draft_picks[[#This Row],[drafter_id]]),"",_xlfn.XLOOKUP(draft_picks[[#This Row],[drafter_id]],drafters[id],drafters[name]))</f>
        <v>Billy Ray Brewton</v>
      </c>
      <c r="N1880" t="str">
        <f>IF(ISBLANK(draft_picks[[#This Row],[drafter_team_id]]),"",_xlfn.XLOOKUP(draft_picks[[#This Row],[drafter_team_id]],drafter_teams[id],drafter_teams[name]))</f>
        <v/>
      </c>
      <c r="O1880" s="3" t="s">
        <v>15480</v>
      </c>
      <c r="P1880" t="s">
        <v>15480</v>
      </c>
      <c r="Q1880" t="str">
        <f>IF(OR(ISBLANK(draft_picks[[#This Row],[veto_drafter_id]]),draft_picks[[#This Row],[veto_drafter_id]]=""),"",_xlfn.XLOOKUP(draft_picks[[#This Row],[veto_drafter_id]],drafters[id],drafters[name]))</f>
        <v/>
      </c>
      <c r="R1880" t="s">
        <v>15480</v>
      </c>
      <c r="S18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0" t="s">
        <v>15480</v>
      </c>
      <c r="V18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0" t="s">
        <v>15480</v>
      </c>
      <c r="X18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1" spans="1:25" x14ac:dyDescent="0.25">
      <c r="A1881" t="str">
        <f>_xlfn.XLOOKUP(draft_picks[[#This Row],[draft_part_id]],draft_parts[Id],draft_parts[DraftId],"")</f>
        <v>0baf1697-4f58-476e-8c6e-fed56dd63109</v>
      </c>
      <c r="B1881" t="str">
        <f>_xlfn.XLOOKUP(draft_picks[[#This Row],[draft_part_id]],drafts_releases[PartId],drafts_releases[DraftTitle],"")</f>
        <v>Alien Invasion Mini-Mega</v>
      </c>
      <c r="C1881" t="s">
        <v>20401</v>
      </c>
      <c r="D1881" s="10">
        <f>_xlfn.XLOOKUP(draft_picks[[#This Row],[draft_part_id]],drafts_releases[PartId],drafts_releases[ReleaseDate],"")</f>
        <v>44579</v>
      </c>
      <c r="E1881" s="20">
        <f>_xlfn.XLOOKUP(draft_picks[[#This Row],[draft_part_id]],drafts_releases[PartId],drafts_releases[PartIndex],"")</f>
        <v>1</v>
      </c>
      <c r="F1881" s="11">
        <v>9</v>
      </c>
      <c r="G1881" s="7">
        <f>IF(F1880&lt;draft_picks[[#This Row],[position]],1,IF(F1880&gt;draft_picks[[#This Row],[position]],G1880+1,IF(F1880=draft_picks[[#This Row],[position]],G1880+1)))</f>
        <v>5</v>
      </c>
      <c r="H1881" t="s">
        <v>7329</v>
      </c>
      <c r="I1881" t="str">
        <f>IF(ISBLANK(draft_picks[[#This Row],[movie_id]]),"",_xlfn.XLOOKUP(draft_picks[[#This Row],[movie_id]],drafts.movies[id],drafts.movies[movie_title]))</f>
        <v>Little Shop of Horrors</v>
      </c>
      <c r="J1881" t="str">
        <f>IF(ISBLANK(draft_picks[[#This Row],[movie_id]]),"",_xlfn.XLOOKUP(draft_picks[[#This Row],[movie_id]],drafts.movies[id],drafts.movies[imdb_id]))</f>
        <v>tt0091419</v>
      </c>
      <c r="K1881" s="3" t="s">
        <v>788</v>
      </c>
      <c r="L1881" t="str">
        <f>IF(ISBLANK(draft_picks[[#This Row],[drafter_id]]),"",_xlfn.XLOOKUP(draft_picks[[#This Row],[drafter_id]],drafters[id],drafters[name]))</f>
        <v>Clarke Wolfe</v>
      </c>
      <c r="N1881" t="str">
        <f>IF(ISBLANK(draft_picks[[#This Row],[drafter_team_id]]),"",_xlfn.XLOOKUP(draft_picks[[#This Row],[drafter_team_id]],drafter_teams[id],drafter_teams[name]))</f>
        <v/>
      </c>
      <c r="O1881" s="3" t="s">
        <v>15480</v>
      </c>
      <c r="P1881" t="s">
        <v>15480</v>
      </c>
      <c r="Q1881" t="str">
        <f>IF(OR(ISBLANK(draft_picks[[#This Row],[veto_drafter_id]]),draft_picks[[#This Row],[veto_drafter_id]]=""),"",_xlfn.XLOOKUP(draft_picks[[#This Row],[veto_drafter_id]],drafters[id],drafters[name]))</f>
        <v/>
      </c>
      <c r="R1881" t="s">
        <v>15480</v>
      </c>
      <c r="S18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1" t="s">
        <v>15480</v>
      </c>
      <c r="V18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1" t="s">
        <v>15480</v>
      </c>
      <c r="X18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2" spans="1:25" x14ac:dyDescent="0.25">
      <c r="A1882" t="str">
        <f>_xlfn.XLOOKUP(draft_picks[[#This Row],[draft_part_id]],draft_parts[Id],draft_parts[DraftId],"")</f>
        <v>0baf1697-4f58-476e-8c6e-fed56dd63109</v>
      </c>
      <c r="B1882" t="str">
        <f>_xlfn.XLOOKUP(draft_picks[[#This Row],[draft_part_id]],drafts_releases[PartId],drafts_releases[DraftTitle],"")</f>
        <v>Alien Invasion Mini-Mega</v>
      </c>
      <c r="C1882" t="s">
        <v>20401</v>
      </c>
      <c r="D1882" s="10">
        <f>_xlfn.XLOOKUP(draft_picks[[#This Row],[draft_part_id]],drafts_releases[PartId],drafts_releases[ReleaseDate],"")</f>
        <v>44579</v>
      </c>
      <c r="E1882" s="20">
        <f>_xlfn.XLOOKUP(draft_picks[[#This Row],[draft_part_id]],drafts_releases[PartId],drafts_releases[PartIndex],"")</f>
        <v>1</v>
      </c>
      <c r="F1882" s="11">
        <v>8</v>
      </c>
      <c r="G1882" s="7">
        <f>IF(F1881&lt;draft_picks[[#This Row],[position]],1,IF(F1881&gt;draft_picks[[#This Row],[position]],G1881+1,IF(F1881=draft_picks[[#This Row],[position]],G1881+1)))</f>
        <v>6</v>
      </c>
      <c r="H1882" t="s">
        <v>3536</v>
      </c>
      <c r="I1882" t="str">
        <f>IF(ISBLANK(draft_picks[[#This Row],[movie_id]]),"",_xlfn.XLOOKUP(draft_picks[[#This Row],[movie_id]],drafts.movies[id],drafts.movies[movie_title]))</f>
        <v>A Quiet Place</v>
      </c>
      <c r="J1882" t="str">
        <f>IF(ISBLANK(draft_picks[[#This Row],[movie_id]]),"",_xlfn.XLOOKUP(draft_picks[[#This Row],[movie_id]],drafts.movies[id],drafts.movies[imdb_id]))</f>
        <v>tt6644200</v>
      </c>
      <c r="K1882" s="3" t="s">
        <v>788</v>
      </c>
      <c r="L1882" t="str">
        <f>IF(ISBLANK(draft_picks[[#This Row],[drafter_id]]),"",_xlfn.XLOOKUP(draft_picks[[#This Row],[drafter_id]],drafters[id],drafters[name]))</f>
        <v>Clarke Wolfe</v>
      </c>
      <c r="N1882" t="str">
        <f>IF(ISBLANK(draft_picks[[#This Row],[drafter_team_id]]),"",_xlfn.XLOOKUP(draft_picks[[#This Row],[drafter_team_id]],drafter_teams[id],drafter_teams[name]))</f>
        <v/>
      </c>
      <c r="O1882" s="3" t="s">
        <v>15480</v>
      </c>
      <c r="P1882" t="s">
        <v>15480</v>
      </c>
      <c r="Q1882" t="str">
        <f>IF(OR(ISBLANK(draft_picks[[#This Row],[veto_drafter_id]]),draft_picks[[#This Row],[veto_drafter_id]]=""),"",_xlfn.XLOOKUP(draft_picks[[#This Row],[veto_drafter_id]],drafters[id],drafters[name]))</f>
        <v/>
      </c>
      <c r="R1882" t="s">
        <v>15480</v>
      </c>
      <c r="S18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2" t="s">
        <v>15480</v>
      </c>
      <c r="V18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2" t="s">
        <v>15480</v>
      </c>
      <c r="X18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3" spans="1:25" x14ac:dyDescent="0.25">
      <c r="A1883" t="str">
        <f>_xlfn.XLOOKUP(draft_picks[[#This Row],[draft_part_id]],draft_parts[Id],draft_parts[DraftId],"")</f>
        <v>0baf1697-4f58-476e-8c6e-fed56dd63109</v>
      </c>
      <c r="B1883" t="str">
        <f>_xlfn.XLOOKUP(draft_picks[[#This Row],[draft_part_id]],drafts_releases[PartId],drafts_releases[DraftTitle],"")</f>
        <v>Alien Invasion Mini-Mega</v>
      </c>
      <c r="C1883" t="s">
        <v>20401</v>
      </c>
      <c r="D1883" s="10">
        <f>_xlfn.XLOOKUP(draft_picks[[#This Row],[draft_part_id]],drafts_releases[PartId],drafts_releases[ReleaseDate],"")</f>
        <v>44579</v>
      </c>
      <c r="E1883" s="20">
        <f>_xlfn.XLOOKUP(draft_picks[[#This Row],[draft_part_id]],drafts_releases[PartId],drafts_releases[PartIndex],"")</f>
        <v>1</v>
      </c>
      <c r="F1883" s="11">
        <v>7</v>
      </c>
      <c r="G1883" s="7">
        <f>IF(F1882&lt;draft_picks[[#This Row],[position]],1,IF(F1882&gt;draft_picks[[#This Row],[position]],G1882+1,IF(F1882=draft_picks[[#This Row],[position]],G1882+1)))</f>
        <v>7</v>
      </c>
      <c r="H1883" t="s">
        <v>2988</v>
      </c>
      <c r="I1883" t="str">
        <f>IF(ISBLANK(draft_picks[[#This Row],[movie_id]]),"",_xlfn.XLOOKUP(draft_picks[[#This Row],[movie_id]],drafts.movies[id],drafts.movies[movie_title]))</f>
        <v>Bad Taste</v>
      </c>
      <c r="J1883" t="str">
        <f>IF(ISBLANK(draft_picks[[#This Row],[movie_id]]),"",_xlfn.XLOOKUP(draft_picks[[#This Row],[movie_id]],drafts.movies[id],drafts.movies[imdb_id]))</f>
        <v>tt0092610</v>
      </c>
      <c r="K1883" s="3" t="s">
        <v>964</v>
      </c>
      <c r="L1883" t="str">
        <f>IF(ISBLANK(draft_picks[[#This Row],[drafter_id]]),"",_xlfn.XLOOKUP(draft_picks[[#This Row],[drafter_id]],drafters[id],drafters[name]))</f>
        <v>Graham Skipper</v>
      </c>
      <c r="N1883" t="str">
        <f>IF(ISBLANK(draft_picks[[#This Row],[drafter_team_id]]),"",_xlfn.XLOOKUP(draft_picks[[#This Row],[drafter_team_id]],drafter_teams[id],drafter_teams[name]))</f>
        <v/>
      </c>
      <c r="O1883" s="3" t="s">
        <v>15480</v>
      </c>
      <c r="P1883" t="s">
        <v>15480</v>
      </c>
      <c r="Q1883" t="str">
        <f>IF(OR(ISBLANK(draft_picks[[#This Row],[veto_drafter_id]]),draft_picks[[#This Row],[veto_drafter_id]]=""),"",_xlfn.XLOOKUP(draft_picks[[#This Row],[veto_drafter_id]],drafters[id],drafters[name]))</f>
        <v/>
      </c>
      <c r="R1883" t="s">
        <v>15480</v>
      </c>
      <c r="S18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3" t="s">
        <v>15480</v>
      </c>
      <c r="V18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3" t="s">
        <v>15480</v>
      </c>
      <c r="X18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4" spans="1:25" x14ac:dyDescent="0.25">
      <c r="A1884" t="str">
        <f>_xlfn.XLOOKUP(draft_picks[[#This Row],[draft_part_id]],draft_parts[Id],draft_parts[DraftId],"")</f>
        <v>0baf1697-4f58-476e-8c6e-fed56dd63109</v>
      </c>
      <c r="B1884" t="str">
        <f>_xlfn.XLOOKUP(draft_picks[[#This Row],[draft_part_id]],drafts_releases[PartId],drafts_releases[DraftTitle],"")</f>
        <v>Alien Invasion Mini-Mega</v>
      </c>
      <c r="C1884" t="s">
        <v>20401</v>
      </c>
      <c r="D1884" s="10">
        <f>_xlfn.XLOOKUP(draft_picks[[#This Row],[draft_part_id]],drafts_releases[PartId],drafts_releases[ReleaseDate],"")</f>
        <v>44579</v>
      </c>
      <c r="E1884" s="20">
        <f>_xlfn.XLOOKUP(draft_picks[[#This Row],[draft_part_id]],drafts_releases[PartId],drafts_releases[PartIndex],"")</f>
        <v>1</v>
      </c>
      <c r="F1884" s="11">
        <v>6</v>
      </c>
      <c r="G1884" s="7">
        <f>IF(F1883&lt;draft_picks[[#This Row],[position]],1,IF(F1883&gt;draft_picks[[#This Row],[position]],G1883+1,IF(F1883=draft_picks[[#This Row],[position]],G1883+1)))</f>
        <v>8</v>
      </c>
      <c r="H1884" t="s">
        <v>5481</v>
      </c>
      <c r="I1884" t="str">
        <f>IF(ISBLANK(draft_picks[[#This Row],[movie_id]]),"",_xlfn.XLOOKUP(draft_picks[[#This Row],[movie_id]],drafts.movies[id],drafts.movies[movie_title]))</f>
        <v>Signs</v>
      </c>
      <c r="J1884" t="str">
        <f>IF(ISBLANK(draft_picks[[#This Row],[movie_id]]),"",_xlfn.XLOOKUP(draft_picks[[#This Row],[movie_id]],drafts.movies[id],drafts.movies[imdb_id]))</f>
        <v>tt0286106</v>
      </c>
      <c r="K1884" s="3" t="s">
        <v>910</v>
      </c>
      <c r="L1884" t="str">
        <f>IF(ISBLANK(draft_picks[[#This Row],[drafter_id]]),"",_xlfn.XLOOKUP(draft_picks[[#This Row],[drafter_id]],drafters[id],drafters[name]))</f>
        <v>Billy Ray Brewton</v>
      </c>
      <c r="N1884" t="str">
        <f>IF(ISBLANK(draft_picks[[#This Row],[drafter_team_id]]),"",_xlfn.XLOOKUP(draft_picks[[#This Row],[drafter_team_id]],drafter_teams[id],drafter_teams[name]))</f>
        <v/>
      </c>
      <c r="O1884" s="3" t="s">
        <v>15480</v>
      </c>
      <c r="P1884" t="s">
        <v>15480</v>
      </c>
      <c r="Q1884" t="str">
        <f>IF(OR(ISBLANK(draft_picks[[#This Row],[veto_drafter_id]]),draft_picks[[#This Row],[veto_drafter_id]]=""),"",_xlfn.XLOOKUP(draft_picks[[#This Row],[veto_drafter_id]],drafters[id],drafters[name]))</f>
        <v/>
      </c>
      <c r="R1884" t="s">
        <v>15480</v>
      </c>
      <c r="S18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4" t="s">
        <v>15480</v>
      </c>
      <c r="V18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4" t="s">
        <v>15480</v>
      </c>
      <c r="X18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5" spans="1:25" x14ac:dyDescent="0.25">
      <c r="A1885" t="str">
        <f>_xlfn.XLOOKUP(draft_picks[[#This Row],[draft_part_id]],draft_parts[Id],draft_parts[DraftId],"")</f>
        <v>0baf1697-4f58-476e-8c6e-fed56dd63109</v>
      </c>
      <c r="B1885" t="str">
        <f>_xlfn.XLOOKUP(draft_picks[[#This Row],[draft_part_id]],drafts_releases[PartId],drafts_releases[DraftTitle],"")</f>
        <v>Alien Invasion Mini-Mega</v>
      </c>
      <c r="C1885" t="s">
        <v>20401</v>
      </c>
      <c r="D1885" s="10">
        <f>_xlfn.XLOOKUP(draft_picks[[#This Row],[draft_part_id]],drafts_releases[PartId],drafts_releases[ReleaseDate],"")</f>
        <v>44579</v>
      </c>
      <c r="E1885" s="20">
        <f>_xlfn.XLOOKUP(draft_picks[[#This Row],[draft_part_id]],drafts_releases[PartId],drafts_releases[PartIndex],"")</f>
        <v>1</v>
      </c>
      <c r="F1885" s="11">
        <v>5</v>
      </c>
      <c r="G1885" s="7">
        <f>IF(F1884&lt;draft_picks[[#This Row],[position]],1,IF(F1884&gt;draft_picks[[#This Row],[position]],G1884+1,IF(F1884=draft_picks[[#This Row],[position]],G1884+1)))</f>
        <v>9</v>
      </c>
      <c r="H1885" t="s">
        <v>4255</v>
      </c>
      <c r="I1885" t="str">
        <f>IF(ISBLANK(draft_picks[[#This Row],[movie_id]]),"",_xlfn.XLOOKUP(draft_picks[[#This Row],[movie_id]],drafts.movies[id],drafts.movies[movie_title]))</f>
        <v>Invasion of the Body Snatchers</v>
      </c>
      <c r="J1885" t="str">
        <f>IF(ISBLANK(draft_picks[[#This Row],[movie_id]]),"",_xlfn.XLOOKUP(draft_picks[[#This Row],[movie_id]],drafts.movies[id],drafts.movies[imdb_id]))</f>
        <v>tt0077745</v>
      </c>
      <c r="K1885" s="3" t="s">
        <v>788</v>
      </c>
      <c r="L1885" t="str">
        <f>IF(ISBLANK(draft_picks[[#This Row],[drafter_id]]),"",_xlfn.XLOOKUP(draft_picks[[#This Row],[drafter_id]],drafters[id],drafters[name]))</f>
        <v>Clarke Wolfe</v>
      </c>
      <c r="N1885" t="str">
        <f>IF(ISBLANK(draft_picks[[#This Row],[drafter_team_id]]),"",_xlfn.XLOOKUP(draft_picks[[#This Row],[drafter_team_id]],drafter_teams[id],drafter_teams[name]))</f>
        <v/>
      </c>
      <c r="O1885" s="3" t="s">
        <v>15480</v>
      </c>
      <c r="P1885" t="s">
        <v>15480</v>
      </c>
      <c r="Q1885" t="str">
        <f>IF(OR(ISBLANK(draft_picks[[#This Row],[veto_drafter_id]]),draft_picks[[#This Row],[veto_drafter_id]]=""),"",_xlfn.XLOOKUP(draft_picks[[#This Row],[veto_drafter_id]],drafters[id],drafters[name]))</f>
        <v/>
      </c>
      <c r="R1885" t="s">
        <v>15480</v>
      </c>
      <c r="S18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5" t="s">
        <v>15480</v>
      </c>
      <c r="V18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5" t="s">
        <v>15480</v>
      </c>
      <c r="X18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6" spans="1:25" x14ac:dyDescent="0.25">
      <c r="A1886" t="str">
        <f>_xlfn.XLOOKUP(draft_picks[[#This Row],[draft_part_id]],draft_parts[Id],draft_parts[DraftId],"")</f>
        <v>0baf1697-4f58-476e-8c6e-fed56dd63109</v>
      </c>
      <c r="B1886" t="str">
        <f>_xlfn.XLOOKUP(draft_picks[[#This Row],[draft_part_id]],drafts_releases[PartId],drafts_releases[DraftTitle],"")</f>
        <v>Alien Invasion Mini-Mega</v>
      </c>
      <c r="C1886" t="s">
        <v>20401</v>
      </c>
      <c r="D1886" s="10">
        <f>_xlfn.XLOOKUP(draft_picks[[#This Row],[draft_part_id]],drafts_releases[PartId],drafts_releases[ReleaseDate],"")</f>
        <v>44579</v>
      </c>
      <c r="E1886" s="20">
        <f>_xlfn.XLOOKUP(draft_picks[[#This Row],[draft_part_id]],drafts_releases[PartId],drafts_releases[PartIndex],"")</f>
        <v>1</v>
      </c>
      <c r="F1886" s="11">
        <v>4</v>
      </c>
      <c r="G1886" s="7">
        <f>IF(F1885&lt;draft_picks[[#This Row],[position]],1,IF(F1885&gt;draft_picks[[#This Row],[position]],G1885+1,IF(F1885=draft_picks[[#This Row],[position]],G1885+1)))</f>
        <v>10</v>
      </c>
      <c r="H1886" t="s">
        <v>3674</v>
      </c>
      <c r="I1886" t="str">
        <f>IF(ISBLANK(draft_picks[[#This Row],[movie_id]]),"",_xlfn.XLOOKUP(draft_picks[[#This Row],[movie_id]],drafts.movies[id],drafts.movies[movie_title]))</f>
        <v>Independence Day</v>
      </c>
      <c r="J1886" t="str">
        <f>IF(ISBLANK(draft_picks[[#This Row],[movie_id]]),"",_xlfn.XLOOKUP(draft_picks[[#This Row],[movie_id]],drafts.movies[id],drafts.movies[imdb_id]))</f>
        <v>tt0116629</v>
      </c>
      <c r="K1886" s="3" t="s">
        <v>964</v>
      </c>
      <c r="L1886" t="str">
        <f>IF(ISBLANK(draft_picks[[#This Row],[drafter_id]]),"",_xlfn.XLOOKUP(draft_picks[[#This Row],[drafter_id]],drafters[id],drafters[name]))</f>
        <v>Graham Skipper</v>
      </c>
      <c r="N1886" t="str">
        <f>IF(ISBLANK(draft_picks[[#This Row],[drafter_team_id]]),"",_xlfn.XLOOKUP(draft_picks[[#This Row],[drafter_team_id]],drafter_teams[id],drafter_teams[name]))</f>
        <v/>
      </c>
      <c r="O1886" s="3" t="s">
        <v>15480</v>
      </c>
      <c r="P1886" t="s">
        <v>15480</v>
      </c>
      <c r="Q1886" t="str">
        <f>IF(OR(ISBLANK(draft_picks[[#This Row],[veto_drafter_id]]),draft_picks[[#This Row],[veto_drafter_id]]=""),"",_xlfn.XLOOKUP(draft_picks[[#This Row],[veto_drafter_id]],drafters[id],drafters[name]))</f>
        <v/>
      </c>
      <c r="R1886" t="s">
        <v>15480</v>
      </c>
      <c r="S18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6" t="s">
        <v>15480</v>
      </c>
      <c r="V18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6" t="s">
        <v>15480</v>
      </c>
      <c r="X18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7" spans="1:25" x14ac:dyDescent="0.25">
      <c r="A1887" t="str">
        <f>_xlfn.XLOOKUP(draft_picks[[#This Row],[draft_part_id]],draft_parts[Id],draft_parts[DraftId],"")</f>
        <v>0baf1697-4f58-476e-8c6e-fed56dd63109</v>
      </c>
      <c r="B1887" t="str">
        <f>_xlfn.XLOOKUP(draft_picks[[#This Row],[draft_part_id]],drafts_releases[PartId],drafts_releases[DraftTitle],"")</f>
        <v>Alien Invasion Mini-Mega</v>
      </c>
      <c r="C1887" t="s">
        <v>20401</v>
      </c>
      <c r="D1887" s="10">
        <f>_xlfn.XLOOKUP(draft_picks[[#This Row],[draft_part_id]],drafts_releases[PartId],drafts_releases[ReleaseDate],"")</f>
        <v>44579</v>
      </c>
      <c r="E1887" s="20">
        <f>_xlfn.XLOOKUP(draft_picks[[#This Row],[draft_part_id]],drafts_releases[PartId],drafts_releases[PartIndex],"")</f>
        <v>1</v>
      </c>
      <c r="F1887" s="11">
        <v>3</v>
      </c>
      <c r="G1887" s="7">
        <f>IF(F1886&lt;draft_picks[[#This Row],[position]],1,IF(F1886&gt;draft_picks[[#This Row],[position]],G1886+1,IF(F1886=draft_picks[[#This Row],[position]],G1886+1)))</f>
        <v>11</v>
      </c>
      <c r="H1887" t="s">
        <v>5246</v>
      </c>
      <c r="I1887" t="str">
        <f>IF(ISBLANK(draft_picks[[#This Row],[movie_id]]),"",_xlfn.XLOOKUP(draft_picks[[#This Row],[movie_id]],drafts.movies[id],drafts.movies[movie_title]))</f>
        <v>Starship Troopers</v>
      </c>
      <c r="J1887" t="str">
        <f>IF(ISBLANK(draft_picks[[#This Row],[movie_id]]),"",_xlfn.XLOOKUP(draft_picks[[#This Row],[movie_id]],drafts.movies[id],drafts.movies[imdb_id]))</f>
        <v>tt0120201</v>
      </c>
      <c r="K1887" s="3" t="s">
        <v>910</v>
      </c>
      <c r="L1887" t="str">
        <f>IF(ISBLANK(draft_picks[[#This Row],[drafter_id]]),"",_xlfn.XLOOKUP(draft_picks[[#This Row],[drafter_id]],drafters[id],drafters[name]))</f>
        <v>Billy Ray Brewton</v>
      </c>
      <c r="N1887" t="str">
        <f>IF(ISBLANK(draft_picks[[#This Row],[drafter_team_id]]),"",_xlfn.XLOOKUP(draft_picks[[#This Row],[drafter_team_id]],drafter_teams[id],drafter_teams[name]))</f>
        <v/>
      </c>
      <c r="O1887" s="3" t="b">
        <v>1</v>
      </c>
      <c r="P1887" t="s">
        <v>788</v>
      </c>
      <c r="Q1887" t="str">
        <f>IF(OR(ISBLANK(draft_picks[[#This Row],[veto_drafter_id]]),draft_picks[[#This Row],[veto_drafter_id]]=""),"",_xlfn.XLOOKUP(draft_picks[[#This Row],[veto_drafter_id]],drafters[id],drafters[name]))</f>
        <v>Clarke Wolfe</v>
      </c>
      <c r="R1887" t="s">
        <v>15480</v>
      </c>
      <c r="S18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7" t="s">
        <v>15480</v>
      </c>
      <c r="V18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7" t="s">
        <v>15480</v>
      </c>
      <c r="X18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8" spans="1:25" x14ac:dyDescent="0.25">
      <c r="A1888" t="str">
        <f>_xlfn.XLOOKUP(draft_picks[[#This Row],[draft_part_id]],draft_parts[Id],draft_parts[DraftId],"")</f>
        <v>0baf1697-4f58-476e-8c6e-fed56dd63109</v>
      </c>
      <c r="B1888" t="str">
        <f>_xlfn.XLOOKUP(draft_picks[[#This Row],[draft_part_id]],drafts_releases[PartId],drafts_releases[DraftTitle],"")</f>
        <v>Alien Invasion Mini-Mega</v>
      </c>
      <c r="C1888" t="s">
        <v>20401</v>
      </c>
      <c r="D1888" s="10">
        <f>_xlfn.XLOOKUP(draft_picks[[#This Row],[draft_part_id]],drafts_releases[PartId],drafts_releases[ReleaseDate],"")</f>
        <v>44579</v>
      </c>
      <c r="E1888" s="20">
        <f>_xlfn.XLOOKUP(draft_picks[[#This Row],[draft_part_id]],drafts_releases[PartId],drafts_releases[PartIndex],"")</f>
        <v>1</v>
      </c>
      <c r="F1888" s="11">
        <v>3</v>
      </c>
      <c r="G1888" s="7">
        <f>IF(F1887&lt;draft_picks[[#This Row],[position]],1,IF(F1887&gt;draft_picks[[#This Row],[position]],G1887+1,IF(F1887=draft_picks[[#This Row],[position]],G1887+1)))</f>
        <v>12</v>
      </c>
      <c r="H1888" t="s">
        <v>3641</v>
      </c>
      <c r="I1888" t="str">
        <f>IF(ISBLANK(draft_picks[[#This Row],[movie_id]]),"",_xlfn.XLOOKUP(draft_picks[[#This Row],[movie_id]],drafts.movies[id],drafts.movies[movie_title]))</f>
        <v>The Faculty</v>
      </c>
      <c r="J1888" t="str">
        <f>IF(ISBLANK(draft_picks[[#This Row],[movie_id]]),"",_xlfn.XLOOKUP(draft_picks[[#This Row],[movie_id]],drafts.movies[id],drafts.movies[imdb_id]))</f>
        <v>tt0133751</v>
      </c>
      <c r="K1888" s="3" t="s">
        <v>910</v>
      </c>
      <c r="L1888" t="str">
        <f>IF(ISBLANK(draft_picks[[#This Row],[drafter_id]]),"",_xlfn.XLOOKUP(draft_picks[[#This Row],[drafter_id]],drafters[id],drafters[name]))</f>
        <v>Billy Ray Brewton</v>
      </c>
      <c r="N1888" t="str">
        <f>IF(ISBLANK(draft_picks[[#This Row],[drafter_team_id]]),"",_xlfn.XLOOKUP(draft_picks[[#This Row],[drafter_team_id]],drafter_teams[id],drafter_teams[name]))</f>
        <v/>
      </c>
      <c r="O1888" s="3" t="s">
        <v>15480</v>
      </c>
      <c r="P1888" t="s">
        <v>15480</v>
      </c>
      <c r="Q1888" t="str">
        <f>IF(OR(ISBLANK(draft_picks[[#This Row],[veto_drafter_id]]),draft_picks[[#This Row],[veto_drafter_id]]=""),"",_xlfn.XLOOKUP(draft_picks[[#This Row],[veto_drafter_id]],drafters[id],drafters[name]))</f>
        <v/>
      </c>
      <c r="R1888" t="s">
        <v>15480</v>
      </c>
      <c r="S18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8" t="s">
        <v>15480</v>
      </c>
      <c r="V18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8" t="s">
        <v>15480</v>
      </c>
      <c r="X18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9" spans="1:24" x14ac:dyDescent="0.25">
      <c r="A1889" t="str">
        <f>_xlfn.XLOOKUP(draft_picks[[#This Row],[draft_part_id]],draft_parts[Id],draft_parts[DraftId],"")</f>
        <v>0baf1697-4f58-476e-8c6e-fed56dd63109</v>
      </c>
      <c r="B1889" t="str">
        <f>_xlfn.XLOOKUP(draft_picks[[#This Row],[draft_part_id]],drafts_releases[PartId],drafts_releases[DraftTitle],"")</f>
        <v>Alien Invasion Mini-Mega</v>
      </c>
      <c r="C1889" t="s">
        <v>20401</v>
      </c>
      <c r="D1889" s="10">
        <f>_xlfn.XLOOKUP(draft_picks[[#This Row],[draft_part_id]],drafts_releases[PartId],drafts_releases[ReleaseDate],"")</f>
        <v>44579</v>
      </c>
      <c r="E1889" s="20">
        <f>_xlfn.XLOOKUP(draft_picks[[#This Row],[draft_part_id]],drafts_releases[PartId],drafts_releases[PartIndex],"")</f>
        <v>1</v>
      </c>
      <c r="F1889" s="11">
        <v>2</v>
      </c>
      <c r="G1889" s="7">
        <f>IF(F1888&lt;draft_picks[[#This Row],[position]],1,IF(F1888&gt;draft_picks[[#This Row],[position]],G1888+1,IF(F1888=draft_picks[[#This Row],[position]],G1888+1)))</f>
        <v>13</v>
      </c>
      <c r="H1889" t="s">
        <v>3590</v>
      </c>
      <c r="I1889" t="str">
        <f>IF(ISBLANK(draft_picks[[#This Row],[movie_id]]),"",_xlfn.XLOOKUP(draft_picks[[#This Row],[movie_id]],drafts.movies[id],drafts.movies[movie_title]))</f>
        <v>Cloverfield</v>
      </c>
      <c r="J1889" t="str">
        <f>IF(ISBLANK(draft_picks[[#This Row],[movie_id]]),"",_xlfn.XLOOKUP(draft_picks[[#This Row],[movie_id]],drafts.movies[id],drafts.movies[imdb_id]))</f>
        <v>tt1060277</v>
      </c>
      <c r="K1889" s="3" t="s">
        <v>788</v>
      </c>
      <c r="L1889" t="str">
        <f>IF(ISBLANK(draft_picks[[#This Row],[drafter_id]]),"",_xlfn.XLOOKUP(draft_picks[[#This Row],[drafter_id]],drafters[id],drafters[name]))</f>
        <v>Clarke Wolfe</v>
      </c>
      <c r="N1889" t="str">
        <f>IF(ISBLANK(draft_picks[[#This Row],[drafter_team_id]]),"",_xlfn.XLOOKUP(draft_picks[[#This Row],[drafter_team_id]],drafter_teams[id],drafter_teams[name]))</f>
        <v/>
      </c>
      <c r="O1889" s="3" t="b">
        <v>1</v>
      </c>
      <c r="P1889" t="s">
        <v>964</v>
      </c>
      <c r="Q1889" t="str">
        <f>IF(OR(ISBLANK(draft_picks[[#This Row],[veto_drafter_id]]),draft_picks[[#This Row],[veto_drafter_id]]=""),"",_xlfn.XLOOKUP(draft_picks[[#This Row],[veto_drafter_id]],drafters[id],drafters[name]))</f>
        <v>Graham Skipper</v>
      </c>
      <c r="R1889" t="s">
        <v>15480</v>
      </c>
      <c r="S18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889" t="b">
        <v>1</v>
      </c>
      <c r="U1889" t="s">
        <v>910</v>
      </c>
      <c r="V1889" t="str">
        <f>IF(OR(ISBLANK(draft_picks[[#This Row],[veto_override_drafter_id]]),draft_picks[[#This Row],[veto_override_drafter_id]]=""),"",_xlfn.XLOOKUP(draft_picks[[#This Row],[veto_override_drafter_id]],drafters[id],drafters[name]))</f>
        <v>Billy Ray Brewton</v>
      </c>
      <c r="W1889" t="s">
        <v>15480</v>
      </c>
      <c r="X18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0" spans="1:24" x14ac:dyDescent="0.25">
      <c r="A1890" t="str">
        <f>_xlfn.XLOOKUP(draft_picks[[#This Row],[draft_part_id]],draft_parts[Id],draft_parts[DraftId],"")</f>
        <v>0baf1697-4f58-476e-8c6e-fed56dd63109</v>
      </c>
      <c r="B1890" t="str">
        <f>_xlfn.XLOOKUP(draft_picks[[#This Row],[draft_part_id]],drafts_releases[PartId],drafts_releases[DraftTitle],"")</f>
        <v>Alien Invasion Mini-Mega</v>
      </c>
      <c r="C1890" t="s">
        <v>20401</v>
      </c>
      <c r="D1890" s="10">
        <f>_xlfn.XLOOKUP(draft_picks[[#This Row],[draft_part_id]],drafts_releases[PartId],drafts_releases[ReleaseDate],"")</f>
        <v>44579</v>
      </c>
      <c r="E1890" s="20">
        <f>_xlfn.XLOOKUP(draft_picks[[#This Row],[draft_part_id]],drafts_releases[PartId],drafts_releases[PartIndex],"")</f>
        <v>1</v>
      </c>
      <c r="F1890" s="11">
        <v>1</v>
      </c>
      <c r="G1890" s="7">
        <f>IF(F1889&lt;draft_picks[[#This Row],[position]],1,IF(F1889&gt;draft_picks[[#This Row],[position]],G1889+1,IF(F1889=draft_picks[[#This Row],[position]],G1889+1)))</f>
        <v>14</v>
      </c>
      <c r="H1890" t="s">
        <v>3868</v>
      </c>
      <c r="I1890" t="str">
        <f>IF(ISBLANK(draft_picks[[#This Row],[movie_id]]),"",_xlfn.XLOOKUP(draft_picks[[#This Row],[movie_id]],drafts.movies[id],drafts.movies[movie_title]))</f>
        <v>Attack the Block</v>
      </c>
      <c r="J1890" t="str">
        <f>IF(ISBLANK(draft_picks[[#This Row],[movie_id]]),"",_xlfn.XLOOKUP(draft_picks[[#This Row],[movie_id]],drafts.movies[id],drafts.movies[imdb_id]))</f>
        <v>tt1478964</v>
      </c>
      <c r="K1890" s="3" t="s">
        <v>964</v>
      </c>
      <c r="L1890" t="str">
        <f>IF(ISBLANK(draft_picks[[#This Row],[drafter_id]]),"",_xlfn.XLOOKUP(draft_picks[[#This Row],[drafter_id]],drafters[id],drafters[name]))</f>
        <v>Graham Skipper</v>
      </c>
      <c r="N1890" t="str">
        <f>IF(ISBLANK(draft_picks[[#This Row],[drafter_team_id]]),"",_xlfn.XLOOKUP(draft_picks[[#This Row],[drafter_team_id]],drafter_teams[id],drafter_teams[name]))</f>
        <v/>
      </c>
      <c r="O1890" s="3" t="b">
        <v>1</v>
      </c>
      <c r="P1890" t="s">
        <v>910</v>
      </c>
      <c r="Q1890" t="str">
        <f>IF(OR(ISBLANK(draft_picks[[#This Row],[veto_drafter_id]]),draft_picks[[#This Row],[veto_drafter_id]]=""),"",_xlfn.XLOOKUP(draft_picks[[#This Row],[veto_drafter_id]],drafters[id],drafters[name]))</f>
        <v>Billy Ray Brewton</v>
      </c>
      <c r="R1890" t="s">
        <v>15480</v>
      </c>
      <c r="S18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0" t="s">
        <v>15480</v>
      </c>
      <c r="V18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0" t="s">
        <v>15480</v>
      </c>
      <c r="X18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1" spans="1:24" x14ac:dyDescent="0.25">
      <c r="A1891" t="str">
        <f>_xlfn.XLOOKUP(draft_picks[[#This Row],[draft_part_id]],draft_parts[Id],draft_parts[DraftId],"")</f>
        <v>0baf1697-4f58-476e-8c6e-fed56dd63109</v>
      </c>
      <c r="B1891" t="str">
        <f>_xlfn.XLOOKUP(draft_picks[[#This Row],[draft_part_id]],drafts_releases[PartId],drafts_releases[DraftTitle],"")</f>
        <v>Alien Invasion Mini-Mega</v>
      </c>
      <c r="C1891" t="s">
        <v>20401</v>
      </c>
      <c r="D1891" s="10">
        <f>_xlfn.XLOOKUP(draft_picks[[#This Row],[draft_part_id]],drafts_releases[PartId],drafts_releases[ReleaseDate],"")</f>
        <v>44579</v>
      </c>
      <c r="E1891" s="20">
        <f>_xlfn.XLOOKUP(draft_picks[[#This Row],[draft_part_id]],drafts_releases[PartId],drafts_releases[PartIndex],"")</f>
        <v>1</v>
      </c>
      <c r="F1891" s="11">
        <v>1</v>
      </c>
      <c r="G1891" s="7">
        <f>IF(F1890&lt;draft_picks[[#This Row],[position]],1,IF(F1890&gt;draft_picks[[#This Row],[position]],G1890+1,IF(F1890=draft_picks[[#This Row],[position]],G1890+1)))</f>
        <v>15</v>
      </c>
      <c r="H1891" t="s">
        <v>4726</v>
      </c>
      <c r="I1891" t="str">
        <f>IF(ISBLANK(draft_picks[[#This Row],[movie_id]]),"",_xlfn.XLOOKUP(draft_picks[[#This Row],[movie_id]],drafts.movies[id],drafts.movies[movie_title]))</f>
        <v>They Live</v>
      </c>
      <c r="J1891" t="str">
        <f>IF(ISBLANK(draft_picks[[#This Row],[movie_id]]),"",_xlfn.XLOOKUP(draft_picks[[#This Row],[movie_id]],drafts.movies[id],drafts.movies[imdb_id]))</f>
        <v>tt0096256</v>
      </c>
      <c r="K1891" s="3" t="s">
        <v>964</v>
      </c>
      <c r="L1891" t="str">
        <f>IF(ISBLANK(draft_picks[[#This Row],[drafter_id]]),"",_xlfn.XLOOKUP(draft_picks[[#This Row],[drafter_id]],drafters[id],drafters[name]))</f>
        <v>Graham Skipper</v>
      </c>
      <c r="N1891" t="str">
        <f>IF(ISBLANK(draft_picks[[#This Row],[drafter_team_id]]),"",_xlfn.XLOOKUP(draft_picks[[#This Row],[drafter_team_id]],drafter_teams[id],drafter_teams[name]))</f>
        <v/>
      </c>
      <c r="O1891" s="3" t="s">
        <v>15480</v>
      </c>
      <c r="P1891" t="s">
        <v>15480</v>
      </c>
      <c r="Q1891" t="str">
        <f>IF(OR(ISBLANK(draft_picks[[#This Row],[veto_drafter_id]]),draft_picks[[#This Row],[veto_drafter_id]]=""),"",_xlfn.XLOOKUP(draft_picks[[#This Row],[veto_drafter_id]],drafters[id],drafters[name]))</f>
        <v/>
      </c>
      <c r="R1891" t="s">
        <v>15480</v>
      </c>
      <c r="S18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1" t="s">
        <v>15480</v>
      </c>
      <c r="V18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1" t="s">
        <v>15480</v>
      </c>
      <c r="X18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2" spans="1:24" x14ac:dyDescent="0.25">
      <c r="A1892" t="str">
        <f>_xlfn.XLOOKUP(draft_picks[[#This Row],[draft_part_id]],draft_parts[Id],draft_parts[DraftId],"")</f>
        <v>4e8b675c-a2d6-4611-a6ce-850710482afb</v>
      </c>
      <c r="B1892" t="str">
        <f>_xlfn.XLOOKUP(draft_picks[[#This Row],[draft_part_id]],drafts_releases[PartId],drafts_releases[DraftTitle],"")</f>
        <v>Movies About Screenwriters</v>
      </c>
      <c r="C1892" t="s">
        <v>20386</v>
      </c>
      <c r="D1892" s="10">
        <f>_xlfn.XLOOKUP(draft_picks[[#This Row],[draft_part_id]],drafts_releases[PartId],drafts_releases[ReleaseDate],"")</f>
        <v>44583</v>
      </c>
      <c r="E1892" s="20">
        <f>_xlfn.XLOOKUP(draft_picks[[#This Row],[draft_part_id]],drafts_releases[PartId],drafts_releases[PartIndex],"")</f>
        <v>1</v>
      </c>
      <c r="F1892" s="11">
        <v>7</v>
      </c>
      <c r="G1892" s="7">
        <f>IF(F1891&lt;draft_picks[[#This Row],[position]],1,IF(F1891&gt;draft_picks[[#This Row],[position]],G1891+1,IF(F1891=draft_picks[[#This Row],[position]],G1891+1)))</f>
        <v>1</v>
      </c>
      <c r="H1892" t="s">
        <v>6412</v>
      </c>
      <c r="I1892" t="str">
        <f>IF(ISBLANK(draft_picks[[#This Row],[movie_id]]),"",_xlfn.XLOOKUP(draft_picks[[#This Row],[movie_id]],drafts.movies[id],drafts.movies[movie_title]))</f>
        <v>The TV Set</v>
      </c>
      <c r="J1892" t="str">
        <f>IF(ISBLANK(draft_picks[[#This Row],[movie_id]]),"",_xlfn.XLOOKUP(draft_picks[[#This Row],[movie_id]],drafts.movies[id],drafts.movies[imdb_id]))</f>
        <v>tt0473709</v>
      </c>
      <c r="K1892" s="3" t="s">
        <v>896</v>
      </c>
      <c r="L1892" t="str">
        <f>IF(ISBLANK(draft_picks[[#This Row],[drafter_id]]),"",_xlfn.XLOOKUP(draft_picks[[#This Row],[drafter_id]],drafters[id],drafters[name]))</f>
        <v>Jarrod Murray</v>
      </c>
      <c r="N1892" t="str">
        <f>IF(ISBLANK(draft_picks[[#This Row],[drafter_team_id]]),"",_xlfn.XLOOKUP(draft_picks[[#This Row],[drafter_team_id]],drafter_teams[id],drafter_teams[name]))</f>
        <v/>
      </c>
      <c r="O1892" s="3" t="s">
        <v>15480</v>
      </c>
      <c r="P1892" t="s">
        <v>15480</v>
      </c>
      <c r="Q1892" t="str">
        <f>IF(OR(ISBLANK(draft_picks[[#This Row],[veto_drafter_id]]),draft_picks[[#This Row],[veto_drafter_id]]=""),"",_xlfn.XLOOKUP(draft_picks[[#This Row],[veto_drafter_id]],drafters[id],drafters[name]))</f>
        <v/>
      </c>
      <c r="R1892" t="s">
        <v>15480</v>
      </c>
      <c r="S18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2" t="s">
        <v>15480</v>
      </c>
      <c r="V18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2" t="s">
        <v>15480</v>
      </c>
      <c r="X18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3" spans="1:24" x14ac:dyDescent="0.25">
      <c r="A1893" t="str">
        <f>_xlfn.XLOOKUP(draft_picks[[#This Row],[draft_part_id]],draft_parts[Id],draft_parts[DraftId],"")</f>
        <v>4e8b675c-a2d6-4611-a6ce-850710482afb</v>
      </c>
      <c r="B1893" t="str">
        <f>_xlfn.XLOOKUP(draft_picks[[#This Row],[draft_part_id]],drafts_releases[PartId],drafts_releases[DraftTitle],"")</f>
        <v>Movies About Screenwriters</v>
      </c>
      <c r="C1893" t="s">
        <v>20386</v>
      </c>
      <c r="D1893" s="10">
        <f>_xlfn.XLOOKUP(draft_picks[[#This Row],[draft_part_id]],drafts_releases[PartId],drafts_releases[ReleaseDate],"")</f>
        <v>44583</v>
      </c>
      <c r="E1893" s="20">
        <f>_xlfn.XLOOKUP(draft_picks[[#This Row],[draft_part_id]],drafts_releases[PartId],drafts_releases[PartIndex],"")</f>
        <v>1</v>
      </c>
      <c r="F1893" s="11">
        <v>6</v>
      </c>
      <c r="G1893" s="7">
        <f>IF(F1892&lt;draft_picks[[#This Row],[position]],1,IF(F1892&gt;draft_picks[[#This Row],[position]],G1892+1,IF(F1892=draft_picks[[#This Row],[position]],G1892+1)))</f>
        <v>2</v>
      </c>
      <c r="H1893" t="s">
        <v>8178</v>
      </c>
      <c r="I1893" t="str">
        <f>IF(ISBLANK(draft_picks[[#This Row],[movie_id]]),"",_xlfn.XLOOKUP(draft_picks[[#This Row],[movie_id]],drafts.movies[id],drafts.movies[movie_title]))</f>
        <v>Seven Psychopaths</v>
      </c>
      <c r="J1893" t="str">
        <f>IF(ISBLANK(draft_picks[[#This Row],[movie_id]]),"",_xlfn.XLOOKUP(draft_picks[[#This Row],[movie_id]],drafts.movies[id],drafts.movies[imdb_id]))</f>
        <v>tt1931533</v>
      </c>
      <c r="K1893" s="3" t="s">
        <v>896</v>
      </c>
      <c r="L1893" t="str">
        <f>IF(ISBLANK(draft_picks[[#This Row],[drafter_id]]),"",_xlfn.XLOOKUP(draft_picks[[#This Row],[drafter_id]],drafters[id],drafters[name]))</f>
        <v>Jarrod Murray</v>
      </c>
      <c r="N1893" t="str">
        <f>IF(ISBLANK(draft_picks[[#This Row],[drafter_team_id]]),"",_xlfn.XLOOKUP(draft_picks[[#This Row],[drafter_team_id]],drafter_teams[id],drafter_teams[name]))</f>
        <v/>
      </c>
      <c r="O1893" s="3" t="s">
        <v>15480</v>
      </c>
      <c r="P1893" t="s">
        <v>15480</v>
      </c>
      <c r="Q1893" t="str">
        <f>IF(OR(ISBLANK(draft_picks[[#This Row],[veto_drafter_id]]),draft_picks[[#This Row],[veto_drafter_id]]=""),"",_xlfn.XLOOKUP(draft_picks[[#This Row],[veto_drafter_id]],drafters[id],drafters[name]))</f>
        <v/>
      </c>
      <c r="R1893" t="s">
        <v>15480</v>
      </c>
      <c r="S18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3" t="s">
        <v>15480</v>
      </c>
      <c r="V18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3" t="s">
        <v>15480</v>
      </c>
      <c r="X18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4" spans="1:24" x14ac:dyDescent="0.25">
      <c r="A1894" t="str">
        <f>_xlfn.XLOOKUP(draft_picks[[#This Row],[draft_part_id]],draft_parts[Id],draft_parts[DraftId],"")</f>
        <v>4e8b675c-a2d6-4611-a6ce-850710482afb</v>
      </c>
      <c r="B1894" t="str">
        <f>_xlfn.XLOOKUP(draft_picks[[#This Row],[draft_part_id]],drafts_releases[PartId],drafts_releases[DraftTitle],"")</f>
        <v>Movies About Screenwriters</v>
      </c>
      <c r="C1894" t="s">
        <v>20386</v>
      </c>
      <c r="D1894" s="10">
        <f>_xlfn.XLOOKUP(draft_picks[[#This Row],[draft_part_id]],drafts_releases[PartId],drafts_releases[ReleaseDate],"")</f>
        <v>44583</v>
      </c>
      <c r="E1894" s="20">
        <f>_xlfn.XLOOKUP(draft_picks[[#This Row],[draft_part_id]],drafts_releases[PartId],drafts_releases[PartIndex],"")</f>
        <v>1</v>
      </c>
      <c r="F1894" s="11">
        <v>5</v>
      </c>
      <c r="G1894" s="7">
        <f>IF(F1893&lt;draft_picks[[#This Row],[position]],1,IF(F1893&gt;draft_picks[[#This Row],[position]],G1893+1,IF(F1893=draft_picks[[#This Row],[position]],G1893+1)))</f>
        <v>3</v>
      </c>
      <c r="H1894" t="s">
        <v>6133</v>
      </c>
      <c r="I1894" t="str">
        <f>IF(ISBLANK(draft_picks[[#This Row],[movie_id]]),"",_xlfn.XLOOKUP(draft_picks[[#This Row],[movie_id]],drafts.movies[id],drafts.movies[movie_title]))</f>
        <v>The Big Picture</v>
      </c>
      <c r="J1894" t="str">
        <f>IF(ISBLANK(draft_picks[[#This Row],[movie_id]]),"",_xlfn.XLOOKUP(draft_picks[[#This Row],[movie_id]],drafts.movies[id],drafts.movies[imdb_id]))</f>
        <v>tt0096926</v>
      </c>
      <c r="K1894" s="3" t="s">
        <v>994</v>
      </c>
      <c r="L1894" t="str">
        <f>IF(ISBLANK(draft_picks[[#This Row],[drafter_id]]),"",_xlfn.XLOOKUP(draft_picks[[#This Row],[drafter_id]],drafters[id],drafters[name]))</f>
        <v>Evan Dickson</v>
      </c>
      <c r="N1894" t="str">
        <f>IF(ISBLANK(draft_picks[[#This Row],[drafter_team_id]]),"",_xlfn.XLOOKUP(draft_picks[[#This Row],[drafter_team_id]],drafter_teams[id],drafter_teams[name]))</f>
        <v/>
      </c>
      <c r="O1894" s="3" t="b">
        <v>1</v>
      </c>
      <c r="P1894" t="s">
        <v>896</v>
      </c>
      <c r="Q1894" t="str">
        <f>IF(OR(ISBLANK(draft_picks[[#This Row],[veto_drafter_id]]),draft_picks[[#This Row],[veto_drafter_id]]=""),"",_xlfn.XLOOKUP(draft_picks[[#This Row],[veto_drafter_id]],drafters[id],drafters[name]))</f>
        <v>Jarrod Murray</v>
      </c>
      <c r="R1894" t="s">
        <v>15480</v>
      </c>
      <c r="S18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4" t="s">
        <v>15480</v>
      </c>
      <c r="V18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4" t="s">
        <v>15480</v>
      </c>
      <c r="X18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5" spans="1:24" x14ac:dyDescent="0.25">
      <c r="A1895" t="str">
        <f>_xlfn.XLOOKUP(draft_picks[[#This Row],[draft_part_id]],draft_parts[Id],draft_parts[DraftId],"")</f>
        <v>4e8b675c-a2d6-4611-a6ce-850710482afb</v>
      </c>
      <c r="B1895" t="str">
        <f>_xlfn.XLOOKUP(draft_picks[[#This Row],[draft_part_id]],drafts_releases[PartId],drafts_releases[DraftTitle],"")</f>
        <v>Movies About Screenwriters</v>
      </c>
      <c r="C1895" t="s">
        <v>20386</v>
      </c>
      <c r="D1895" s="10">
        <f>_xlfn.XLOOKUP(draft_picks[[#This Row],[draft_part_id]],drafts_releases[PartId],drafts_releases[ReleaseDate],"")</f>
        <v>44583</v>
      </c>
      <c r="E1895" s="20">
        <f>_xlfn.XLOOKUP(draft_picks[[#This Row],[draft_part_id]],drafts_releases[PartId],drafts_releases[PartIndex],"")</f>
        <v>1</v>
      </c>
      <c r="F1895" s="11">
        <v>5</v>
      </c>
      <c r="G1895" s="7">
        <f>IF(F1894&lt;draft_picks[[#This Row],[position]],1,IF(F1894&gt;draft_picks[[#This Row],[position]],G1894+1,IF(F1894=draft_picks[[#This Row],[position]],G1894+1)))</f>
        <v>4</v>
      </c>
      <c r="H1895" t="s">
        <v>3976</v>
      </c>
      <c r="I1895" t="str">
        <f>IF(ISBLANK(draft_picks[[#This Row],[movie_id]]),"",_xlfn.XLOOKUP(draft_picks[[#This Row],[movie_id]],drafts.movies[id],drafts.movies[movie_title]))</f>
        <v>Sunset Boulevard</v>
      </c>
      <c r="J1895" t="str">
        <f>IF(ISBLANK(draft_picks[[#This Row],[movie_id]]),"",_xlfn.XLOOKUP(draft_picks[[#This Row],[movie_id]],drafts.movies[id],drafts.movies[imdb_id]))</f>
        <v>tt0043014</v>
      </c>
      <c r="K1895" s="3" t="s">
        <v>994</v>
      </c>
      <c r="L1895" t="str">
        <f>IF(ISBLANK(draft_picks[[#This Row],[drafter_id]]),"",_xlfn.XLOOKUP(draft_picks[[#This Row],[drafter_id]],drafters[id],drafters[name]))</f>
        <v>Evan Dickson</v>
      </c>
      <c r="N1895" t="str">
        <f>IF(ISBLANK(draft_picks[[#This Row],[drafter_team_id]]),"",_xlfn.XLOOKUP(draft_picks[[#This Row],[drafter_team_id]],drafter_teams[id],drafter_teams[name]))</f>
        <v/>
      </c>
      <c r="O1895" s="3" t="s">
        <v>15480</v>
      </c>
      <c r="P1895" t="s">
        <v>15480</v>
      </c>
      <c r="Q1895" t="str">
        <f>IF(OR(ISBLANK(draft_picks[[#This Row],[veto_drafter_id]]),draft_picks[[#This Row],[veto_drafter_id]]=""),"",_xlfn.XLOOKUP(draft_picks[[#This Row],[veto_drafter_id]],drafters[id],drafters[name]))</f>
        <v/>
      </c>
      <c r="R1895" t="s">
        <v>15480</v>
      </c>
      <c r="S18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5" t="s">
        <v>15480</v>
      </c>
      <c r="V18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5" t="s">
        <v>15480</v>
      </c>
      <c r="X18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6" spans="1:24" x14ac:dyDescent="0.25">
      <c r="A1896" t="str">
        <f>_xlfn.XLOOKUP(draft_picks[[#This Row],[draft_part_id]],draft_parts[Id],draft_parts[DraftId],"")</f>
        <v>4e8b675c-a2d6-4611-a6ce-850710482afb</v>
      </c>
      <c r="B1896" t="str">
        <f>_xlfn.XLOOKUP(draft_picks[[#This Row],[draft_part_id]],drafts_releases[PartId],drafts_releases[DraftTitle],"")</f>
        <v>Movies About Screenwriters</v>
      </c>
      <c r="C1896" t="s">
        <v>20386</v>
      </c>
      <c r="D1896" s="10">
        <f>_xlfn.XLOOKUP(draft_picks[[#This Row],[draft_part_id]],drafts_releases[PartId],drafts_releases[ReleaseDate],"")</f>
        <v>44583</v>
      </c>
      <c r="E1896" s="20">
        <f>_xlfn.XLOOKUP(draft_picks[[#This Row],[draft_part_id]],drafts_releases[PartId],drafts_releases[PartIndex],"")</f>
        <v>1</v>
      </c>
      <c r="F1896" s="11">
        <v>4</v>
      </c>
      <c r="G1896" s="7">
        <f>IF(F1895&lt;draft_picks[[#This Row],[position]],1,IF(F1895&gt;draft_picks[[#This Row],[position]],G1895+1,IF(F1895=draft_picks[[#This Row],[position]],G1895+1)))</f>
        <v>5</v>
      </c>
      <c r="H1896" t="s">
        <v>7173</v>
      </c>
      <c r="I1896" t="str">
        <f>IF(ISBLANK(draft_picks[[#This Row],[movie_id]]),"",_xlfn.XLOOKUP(draft_picks[[#This Row],[movie_id]],drafts.movies[id],drafts.movies[movie_title]))</f>
        <v>In a Lonely Place</v>
      </c>
      <c r="J1896" t="str">
        <f>IF(ISBLANK(draft_picks[[#This Row],[movie_id]]),"",_xlfn.XLOOKUP(draft_picks[[#This Row],[movie_id]],drafts.movies[id],drafts.movies[imdb_id]))</f>
        <v>tt0042593</v>
      </c>
      <c r="K1896" s="3" t="s">
        <v>896</v>
      </c>
      <c r="L1896" t="str">
        <f>IF(ISBLANK(draft_picks[[#This Row],[drafter_id]]),"",_xlfn.XLOOKUP(draft_picks[[#This Row],[drafter_id]],drafters[id],drafters[name]))</f>
        <v>Jarrod Murray</v>
      </c>
      <c r="N1896" t="str">
        <f>IF(ISBLANK(draft_picks[[#This Row],[drafter_team_id]]),"",_xlfn.XLOOKUP(draft_picks[[#This Row],[drafter_team_id]],drafter_teams[id],drafter_teams[name]))</f>
        <v/>
      </c>
      <c r="O1896" s="3" t="s">
        <v>15480</v>
      </c>
      <c r="P1896" t="s">
        <v>15480</v>
      </c>
      <c r="Q1896" t="str">
        <f>IF(OR(ISBLANK(draft_picks[[#This Row],[veto_drafter_id]]),draft_picks[[#This Row],[veto_drafter_id]]=""),"",_xlfn.XLOOKUP(draft_picks[[#This Row],[veto_drafter_id]],drafters[id],drafters[name]))</f>
        <v/>
      </c>
      <c r="R1896" t="s">
        <v>15480</v>
      </c>
      <c r="S18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6" t="s">
        <v>15480</v>
      </c>
      <c r="V18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6" t="s">
        <v>15480</v>
      </c>
      <c r="X18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7" spans="1:24" x14ac:dyDescent="0.25">
      <c r="A1897" t="str">
        <f>_xlfn.XLOOKUP(draft_picks[[#This Row],[draft_part_id]],draft_parts[Id],draft_parts[DraftId],"")</f>
        <v>4e8b675c-a2d6-4611-a6ce-850710482afb</v>
      </c>
      <c r="B1897" t="str">
        <f>_xlfn.XLOOKUP(draft_picks[[#This Row],[draft_part_id]],drafts_releases[PartId],drafts_releases[DraftTitle],"")</f>
        <v>Movies About Screenwriters</v>
      </c>
      <c r="C1897" t="s">
        <v>20386</v>
      </c>
      <c r="D1897" s="10">
        <f>_xlfn.XLOOKUP(draft_picks[[#This Row],[draft_part_id]],drafts_releases[PartId],drafts_releases[ReleaseDate],"")</f>
        <v>44583</v>
      </c>
      <c r="E1897" s="20">
        <f>_xlfn.XLOOKUP(draft_picks[[#This Row],[draft_part_id]],drafts_releases[PartId],drafts_releases[PartIndex],"")</f>
        <v>1</v>
      </c>
      <c r="F1897" s="11">
        <v>3</v>
      </c>
      <c r="G1897" s="7">
        <f>IF(F1896&lt;draft_picks[[#This Row],[position]],1,IF(F1896&gt;draft_picks[[#This Row],[position]],G1896+1,IF(F1896=draft_picks[[#This Row],[position]],G1896+1)))</f>
        <v>6</v>
      </c>
      <c r="H1897" t="s">
        <v>6289</v>
      </c>
      <c r="I1897" t="str">
        <f>IF(ISBLANK(draft_picks[[#This Row],[movie_id]]),"",_xlfn.XLOOKUP(draft_picks[[#This Row],[movie_id]],drafts.movies[id],drafts.movies[movie_title]))</f>
        <v>Barton Fink</v>
      </c>
      <c r="J1897" t="str">
        <f>IF(ISBLANK(draft_picks[[#This Row],[movie_id]]),"",_xlfn.XLOOKUP(draft_picks[[#This Row],[movie_id]],drafts.movies[id],drafts.movies[imdb_id]))</f>
        <v>tt0101410</v>
      </c>
      <c r="K1897" s="3" t="s">
        <v>994</v>
      </c>
      <c r="L1897" t="str">
        <f>IF(ISBLANK(draft_picks[[#This Row],[drafter_id]]),"",_xlfn.XLOOKUP(draft_picks[[#This Row],[drafter_id]],drafters[id],drafters[name]))</f>
        <v>Evan Dickson</v>
      </c>
      <c r="N1897" t="str">
        <f>IF(ISBLANK(draft_picks[[#This Row],[drafter_team_id]]),"",_xlfn.XLOOKUP(draft_picks[[#This Row],[drafter_team_id]],drafter_teams[id],drafter_teams[name]))</f>
        <v/>
      </c>
      <c r="O1897" s="3" t="b">
        <v>1</v>
      </c>
      <c r="P1897" t="s">
        <v>994</v>
      </c>
      <c r="Q1897" t="str">
        <f>IF(OR(ISBLANK(draft_picks[[#This Row],[veto_drafter_id]]),draft_picks[[#This Row],[veto_drafter_id]]=""),"",_xlfn.XLOOKUP(draft_picks[[#This Row],[veto_drafter_id]],drafters[id],drafters[name]))</f>
        <v>Evan Dickson</v>
      </c>
      <c r="R1897" t="s">
        <v>15480</v>
      </c>
      <c r="S18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7" t="s">
        <v>15480</v>
      </c>
      <c r="V18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7" t="s">
        <v>15480</v>
      </c>
      <c r="X18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8" spans="1:24" x14ac:dyDescent="0.25">
      <c r="A1898" t="str">
        <f>_xlfn.XLOOKUP(draft_picks[[#This Row],[draft_part_id]],draft_parts[Id],draft_parts[DraftId],"")</f>
        <v>4e8b675c-a2d6-4611-a6ce-850710482afb</v>
      </c>
      <c r="B1898" t="str">
        <f>_xlfn.XLOOKUP(draft_picks[[#This Row],[draft_part_id]],drafts_releases[PartId],drafts_releases[DraftTitle],"")</f>
        <v>Movies About Screenwriters</v>
      </c>
      <c r="C1898" t="s">
        <v>20386</v>
      </c>
      <c r="D1898" s="10">
        <f>_xlfn.XLOOKUP(draft_picks[[#This Row],[draft_part_id]],drafts_releases[PartId],drafts_releases[ReleaseDate],"")</f>
        <v>44583</v>
      </c>
      <c r="E1898" s="20">
        <f>_xlfn.XLOOKUP(draft_picks[[#This Row],[draft_part_id]],drafts_releases[PartId],drafts_releases[PartIndex],"")</f>
        <v>1</v>
      </c>
      <c r="F1898" s="11">
        <v>3</v>
      </c>
      <c r="G1898" s="7">
        <f>IF(F1897&lt;draft_picks[[#This Row],[position]],1,IF(F1897&gt;draft_picks[[#This Row],[position]],G1897+1,IF(F1897=draft_picks[[#This Row],[position]],G1897+1)))</f>
        <v>7</v>
      </c>
      <c r="H1898" t="s">
        <v>4065</v>
      </c>
      <c r="I1898" t="str">
        <f>IF(ISBLANK(draft_picks[[#This Row],[movie_id]]),"",_xlfn.XLOOKUP(draft_picks[[#This Row],[movie_id]],drafts.movies[id],drafts.movies[movie_title]))</f>
        <v>Mank</v>
      </c>
      <c r="J1898" t="str">
        <f>IF(ISBLANK(draft_picks[[#This Row],[movie_id]]),"",_xlfn.XLOOKUP(draft_picks[[#This Row],[movie_id]],drafts.movies[id],drafts.movies[imdb_id]))</f>
        <v>tt10618286</v>
      </c>
      <c r="K1898" s="3" t="s">
        <v>994</v>
      </c>
      <c r="L1898" t="str">
        <f>IF(ISBLANK(draft_picks[[#This Row],[drafter_id]]),"",_xlfn.XLOOKUP(draft_picks[[#This Row],[drafter_id]],drafters[id],drafters[name]))</f>
        <v>Evan Dickson</v>
      </c>
      <c r="N1898" t="str">
        <f>IF(ISBLANK(draft_picks[[#This Row],[drafter_team_id]]),"",_xlfn.XLOOKUP(draft_picks[[#This Row],[drafter_team_id]],drafter_teams[id],drafter_teams[name]))</f>
        <v/>
      </c>
      <c r="O1898" s="3" t="s">
        <v>15480</v>
      </c>
      <c r="P1898" t="s">
        <v>15480</v>
      </c>
      <c r="Q1898" t="str">
        <f>IF(OR(ISBLANK(draft_picks[[#This Row],[veto_drafter_id]]),draft_picks[[#This Row],[veto_drafter_id]]=""),"",_xlfn.XLOOKUP(draft_picks[[#This Row],[veto_drafter_id]],drafters[id],drafters[name]))</f>
        <v/>
      </c>
      <c r="R1898" t="s">
        <v>15480</v>
      </c>
      <c r="S18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8" t="s">
        <v>15480</v>
      </c>
      <c r="V18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8" t="s">
        <v>15480</v>
      </c>
      <c r="X18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9" spans="1:24" x14ac:dyDescent="0.25">
      <c r="A1899" t="str">
        <f>_xlfn.XLOOKUP(draft_picks[[#This Row],[draft_part_id]],draft_parts[Id],draft_parts[DraftId],"")</f>
        <v>4e8b675c-a2d6-4611-a6ce-850710482afb</v>
      </c>
      <c r="B1899" t="str">
        <f>_xlfn.XLOOKUP(draft_picks[[#This Row],[draft_part_id]],drafts_releases[PartId],drafts_releases[DraftTitle],"")</f>
        <v>Movies About Screenwriters</v>
      </c>
      <c r="C1899" t="s">
        <v>20386</v>
      </c>
      <c r="D1899" s="10">
        <f>_xlfn.XLOOKUP(draft_picks[[#This Row],[draft_part_id]],drafts_releases[PartId],drafts_releases[ReleaseDate],"")</f>
        <v>44583</v>
      </c>
      <c r="E1899" s="20">
        <f>_xlfn.XLOOKUP(draft_picks[[#This Row],[draft_part_id]],drafts_releases[PartId],drafts_releases[PartIndex],"")</f>
        <v>1</v>
      </c>
      <c r="F1899" s="11">
        <v>2</v>
      </c>
      <c r="G1899" s="7">
        <f>IF(F1898&lt;draft_picks[[#This Row],[position]],1,IF(F1898&gt;draft_picks[[#This Row],[position]],G1898+1,IF(F1898=draft_picks[[#This Row],[position]],G1898+1)))</f>
        <v>8</v>
      </c>
      <c r="H1899" t="s">
        <v>6289</v>
      </c>
      <c r="I1899" t="str">
        <f>IF(ISBLANK(draft_picks[[#This Row],[movie_id]]),"",_xlfn.XLOOKUP(draft_picks[[#This Row],[movie_id]],drafts.movies[id],drafts.movies[movie_title]))</f>
        <v>Barton Fink</v>
      </c>
      <c r="J1899" t="str">
        <f>IF(ISBLANK(draft_picks[[#This Row],[movie_id]]),"",_xlfn.XLOOKUP(draft_picks[[#This Row],[movie_id]],drafts.movies[id],drafts.movies[imdb_id]))</f>
        <v>tt0101410</v>
      </c>
      <c r="K1899" s="3" t="s">
        <v>896</v>
      </c>
      <c r="L1899" t="str">
        <f>IF(ISBLANK(draft_picks[[#This Row],[drafter_id]]),"",_xlfn.XLOOKUP(draft_picks[[#This Row],[drafter_id]],drafters[id],drafters[name]))</f>
        <v>Jarrod Murray</v>
      </c>
      <c r="N1899" t="str">
        <f>IF(ISBLANK(draft_picks[[#This Row],[drafter_team_id]]),"",_xlfn.XLOOKUP(draft_picks[[#This Row],[drafter_team_id]],drafter_teams[id],drafter_teams[name]))</f>
        <v/>
      </c>
      <c r="O1899" s="3" t="s">
        <v>15480</v>
      </c>
      <c r="P1899" t="s">
        <v>15480</v>
      </c>
      <c r="Q1899" t="str">
        <f>IF(OR(ISBLANK(draft_picks[[#This Row],[veto_drafter_id]]),draft_picks[[#This Row],[veto_drafter_id]]=""),"",_xlfn.XLOOKUP(draft_picks[[#This Row],[veto_drafter_id]],drafters[id],drafters[name]))</f>
        <v/>
      </c>
      <c r="R1899" t="s">
        <v>15480</v>
      </c>
      <c r="S18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9" t="s">
        <v>15480</v>
      </c>
      <c r="V18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9" t="s">
        <v>15480</v>
      </c>
      <c r="X18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0" spans="1:24" x14ac:dyDescent="0.25">
      <c r="A1900" t="str">
        <f>_xlfn.XLOOKUP(draft_picks[[#This Row],[draft_part_id]],draft_parts[Id],draft_parts[DraftId],"")</f>
        <v>4e8b675c-a2d6-4611-a6ce-850710482afb</v>
      </c>
      <c r="B1900" t="str">
        <f>_xlfn.XLOOKUP(draft_picks[[#This Row],[draft_part_id]],drafts_releases[PartId],drafts_releases[DraftTitle],"")</f>
        <v>Movies About Screenwriters</v>
      </c>
      <c r="C1900" t="s">
        <v>20386</v>
      </c>
      <c r="D1900" s="10">
        <f>_xlfn.XLOOKUP(draft_picks[[#This Row],[draft_part_id]],drafts_releases[PartId],drafts_releases[ReleaseDate],"")</f>
        <v>44583</v>
      </c>
      <c r="E1900" s="20">
        <f>_xlfn.XLOOKUP(draft_picks[[#This Row],[draft_part_id]],drafts_releases[PartId],drafts_releases[PartIndex],"")</f>
        <v>1</v>
      </c>
      <c r="F1900" s="11">
        <v>1</v>
      </c>
      <c r="G1900" s="7">
        <f>IF(F1899&lt;draft_picks[[#This Row],[position]],1,IF(F1899&gt;draft_picks[[#This Row],[position]],G1899+1,IF(F1899=draft_picks[[#This Row],[position]],G1899+1)))</f>
        <v>9</v>
      </c>
      <c r="H1900" t="s">
        <v>2976</v>
      </c>
      <c r="I1900" t="str">
        <f>IF(ISBLANK(draft_picks[[#This Row],[movie_id]]),"",_xlfn.XLOOKUP(draft_picks[[#This Row],[movie_id]],drafts.movies[id],drafts.movies[movie_title]))</f>
        <v>Adaptation.</v>
      </c>
      <c r="J1900" t="str">
        <f>IF(ISBLANK(draft_picks[[#This Row],[movie_id]]),"",_xlfn.XLOOKUP(draft_picks[[#This Row],[movie_id]],drafts.movies[id],drafts.movies[imdb_id]))</f>
        <v>tt0268126</v>
      </c>
      <c r="K1900" s="3" t="s">
        <v>994</v>
      </c>
      <c r="L1900" t="str">
        <f>IF(ISBLANK(draft_picks[[#This Row],[drafter_id]]),"",_xlfn.XLOOKUP(draft_picks[[#This Row],[drafter_id]],drafters[id],drafters[name]))</f>
        <v>Evan Dickson</v>
      </c>
      <c r="N1900" t="str">
        <f>IF(ISBLANK(draft_picks[[#This Row],[drafter_team_id]]),"",_xlfn.XLOOKUP(draft_picks[[#This Row],[drafter_team_id]],drafter_teams[id],drafter_teams[name]))</f>
        <v/>
      </c>
      <c r="O1900" s="3" t="s">
        <v>15480</v>
      </c>
      <c r="P1900" t="s">
        <v>15480</v>
      </c>
      <c r="Q1900" t="str">
        <f>IF(OR(ISBLANK(draft_picks[[#This Row],[veto_drafter_id]]),draft_picks[[#This Row],[veto_drafter_id]]=""),"",_xlfn.XLOOKUP(draft_picks[[#This Row],[veto_drafter_id]],drafters[id],drafters[name]))</f>
        <v/>
      </c>
      <c r="R1900" t="s">
        <v>15480</v>
      </c>
      <c r="S19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0" t="s">
        <v>15480</v>
      </c>
      <c r="V19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0" t="s">
        <v>15480</v>
      </c>
      <c r="X19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1" spans="1:24" x14ac:dyDescent="0.25">
      <c r="A1901" t="str">
        <f>_xlfn.XLOOKUP(draft_picks[[#This Row],[draft_part_id]],draft_parts[Id],draft_parts[DraftId],"")</f>
        <v>8c757241-8b40-4e21-8335-e66507ab3849</v>
      </c>
      <c r="B1901" t="str">
        <f>_xlfn.XLOOKUP(draft_picks[[#This Row],[draft_part_id]],drafts_releases[PartId],drafts_releases[DraftTitle],"")</f>
        <v>NASA</v>
      </c>
      <c r="C1901" t="s">
        <v>19991</v>
      </c>
      <c r="D1901" s="10">
        <f>_xlfn.XLOOKUP(draft_picks[[#This Row],[draft_part_id]],drafts_releases[PartId],drafts_releases[ReleaseDate],"")</f>
        <v>44586</v>
      </c>
      <c r="E1901" s="20">
        <f>_xlfn.XLOOKUP(draft_picks[[#This Row],[draft_part_id]],drafts_releases[PartId],drafts_releases[PartIndex],"")</f>
        <v>1</v>
      </c>
      <c r="F1901" s="11">
        <v>7</v>
      </c>
      <c r="G1901" s="7">
        <f>IF(F1900&lt;draft_picks[[#This Row],[position]],1,IF(F1900&gt;draft_picks[[#This Row],[position]],G1900+1,IF(F1900=draft_picks[[#This Row],[position]],G1900+1)))</f>
        <v>1</v>
      </c>
      <c r="H1901" t="s">
        <v>2544</v>
      </c>
      <c r="I1901" t="str">
        <f>IF(ISBLANK(draft_picks[[#This Row],[movie_id]]),"",_xlfn.XLOOKUP(draft_picks[[#This Row],[movie_id]],drafts.movies[id],drafts.movies[movie_title]))</f>
        <v>Hidden Figures</v>
      </c>
      <c r="J1901" t="str">
        <f>IF(ISBLANK(draft_picks[[#This Row],[movie_id]]),"",_xlfn.XLOOKUP(draft_picks[[#This Row],[movie_id]],drafts.movies[id],drafts.movies[imdb_id]))</f>
        <v>tt4846340</v>
      </c>
      <c r="K1901" s="3" t="s">
        <v>982</v>
      </c>
      <c r="L1901" t="str">
        <f>IF(ISBLANK(draft_picks[[#This Row],[drafter_id]]),"",_xlfn.XLOOKUP(draft_picks[[#This Row],[drafter_id]],drafters[id],drafters[name]))</f>
        <v>Alan Sepinwall</v>
      </c>
      <c r="N1901" t="str">
        <f>IF(ISBLANK(draft_picks[[#This Row],[drafter_team_id]]),"",_xlfn.XLOOKUP(draft_picks[[#This Row],[drafter_team_id]],drafter_teams[id],drafter_teams[name]))</f>
        <v/>
      </c>
      <c r="O1901" s="3" t="s">
        <v>15480</v>
      </c>
      <c r="P1901" t="s">
        <v>15480</v>
      </c>
      <c r="Q1901" t="str">
        <f>IF(OR(ISBLANK(draft_picks[[#This Row],[veto_drafter_id]]),draft_picks[[#This Row],[veto_drafter_id]]=""),"",_xlfn.XLOOKUP(draft_picks[[#This Row],[veto_drafter_id]],drafters[id],drafters[name]))</f>
        <v/>
      </c>
      <c r="R1901" t="s">
        <v>15480</v>
      </c>
      <c r="S19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1" t="s">
        <v>15480</v>
      </c>
      <c r="V19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1" t="s">
        <v>15480</v>
      </c>
      <c r="X19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2" spans="1:24" x14ac:dyDescent="0.25">
      <c r="A1902" t="str">
        <f>_xlfn.XLOOKUP(draft_picks[[#This Row],[draft_part_id]],draft_parts[Id],draft_parts[DraftId],"")</f>
        <v>8c757241-8b40-4e21-8335-e66507ab3849</v>
      </c>
      <c r="B1902" t="str">
        <f>_xlfn.XLOOKUP(draft_picks[[#This Row],[draft_part_id]],drafts_releases[PartId],drafts_releases[DraftTitle],"")</f>
        <v>NASA</v>
      </c>
      <c r="C1902" t="s">
        <v>19991</v>
      </c>
      <c r="D1902" s="10">
        <f>_xlfn.XLOOKUP(draft_picks[[#This Row],[draft_part_id]],drafts_releases[PartId],drafts_releases[ReleaseDate],"")</f>
        <v>44586</v>
      </c>
      <c r="E1902" s="20">
        <f>_xlfn.XLOOKUP(draft_picks[[#This Row],[draft_part_id]],drafts_releases[PartId],drafts_releases[PartIndex],"")</f>
        <v>1</v>
      </c>
      <c r="F1902" s="11">
        <v>6</v>
      </c>
      <c r="G1902" s="7">
        <f>IF(F1901&lt;draft_picks[[#This Row],[position]],1,IF(F1901&gt;draft_picks[[#This Row],[position]],G1901+1,IF(F1901=draft_picks[[#This Row],[position]],G1901+1)))</f>
        <v>2</v>
      </c>
      <c r="H1902" t="s">
        <v>5801</v>
      </c>
      <c r="I1902" t="str">
        <f>IF(ISBLANK(draft_picks[[#This Row],[movie_id]]),"",_xlfn.XLOOKUP(draft_picks[[#This Row],[movie_id]],drafts.movies[id],drafts.movies[movie_title]))</f>
        <v>First Man</v>
      </c>
      <c r="J1902" t="str">
        <f>IF(ISBLANK(draft_picks[[#This Row],[movie_id]]),"",_xlfn.XLOOKUP(draft_picks[[#This Row],[movie_id]],drafts.movies[id],drafts.movies[imdb_id]))</f>
        <v>tt1213641</v>
      </c>
      <c r="K1902" s="3" t="s">
        <v>982</v>
      </c>
      <c r="L1902" t="str">
        <f>IF(ISBLANK(draft_picks[[#This Row],[drafter_id]]),"",_xlfn.XLOOKUP(draft_picks[[#This Row],[drafter_id]],drafters[id],drafters[name]))</f>
        <v>Alan Sepinwall</v>
      </c>
      <c r="N1902" t="str">
        <f>IF(ISBLANK(draft_picks[[#This Row],[drafter_team_id]]),"",_xlfn.XLOOKUP(draft_picks[[#This Row],[drafter_team_id]],drafter_teams[id],drafter_teams[name]))</f>
        <v/>
      </c>
      <c r="O1902" s="3" t="s">
        <v>15480</v>
      </c>
      <c r="P1902" t="s">
        <v>15480</v>
      </c>
      <c r="Q1902" t="str">
        <f>IF(OR(ISBLANK(draft_picks[[#This Row],[veto_drafter_id]]),draft_picks[[#This Row],[veto_drafter_id]]=""),"",_xlfn.XLOOKUP(draft_picks[[#This Row],[veto_drafter_id]],drafters[id],drafters[name]))</f>
        <v/>
      </c>
      <c r="R1902" t="s">
        <v>15480</v>
      </c>
      <c r="S19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2" t="s">
        <v>15480</v>
      </c>
      <c r="V19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2" t="s">
        <v>15480</v>
      </c>
      <c r="X19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3" spans="1:24" x14ac:dyDescent="0.25">
      <c r="A1903" t="str">
        <f>_xlfn.XLOOKUP(draft_picks[[#This Row],[draft_part_id]],draft_parts[Id],draft_parts[DraftId],"")</f>
        <v>8c757241-8b40-4e21-8335-e66507ab3849</v>
      </c>
      <c r="B1903" t="str">
        <f>_xlfn.XLOOKUP(draft_picks[[#This Row],[draft_part_id]],drafts_releases[PartId],drafts_releases[DraftTitle],"")</f>
        <v>NASA</v>
      </c>
      <c r="C1903" t="s">
        <v>19991</v>
      </c>
      <c r="D1903" s="10">
        <f>_xlfn.XLOOKUP(draft_picks[[#This Row],[draft_part_id]],drafts_releases[PartId],drafts_releases[ReleaseDate],"")</f>
        <v>44586</v>
      </c>
      <c r="E1903" s="20">
        <f>_xlfn.XLOOKUP(draft_picks[[#This Row],[draft_part_id]],drafts_releases[PartId],drafts_releases[PartIndex],"")</f>
        <v>1</v>
      </c>
      <c r="F1903" s="11">
        <v>5</v>
      </c>
      <c r="G1903" s="7">
        <f>IF(F1902&lt;draft_picks[[#This Row],[position]],1,IF(F1902&gt;draft_picks[[#This Row],[position]],G1902+1,IF(F1902=draft_picks[[#This Row],[position]],G1902+1)))</f>
        <v>3</v>
      </c>
      <c r="H1903" t="s">
        <v>4723</v>
      </c>
      <c r="I1903" t="str">
        <f>IF(ISBLANK(draft_picks[[#This Row],[movie_id]]),"",_xlfn.XLOOKUP(draft_picks[[#This Row],[movie_id]],drafts.movies[id],drafts.movies[movie_title]))</f>
        <v>SpaceCamp</v>
      </c>
      <c r="J1903" t="str">
        <f>IF(ISBLANK(draft_picks[[#This Row],[movie_id]]),"",_xlfn.XLOOKUP(draft_picks[[#This Row],[movie_id]],drafts.movies[id],drafts.movies[imdb_id]))</f>
        <v>tt0091993</v>
      </c>
      <c r="K1903" s="3" t="s">
        <v>1074</v>
      </c>
      <c r="L1903" t="str">
        <f>IF(ISBLANK(draft_picks[[#This Row],[drafter_id]]),"",_xlfn.XLOOKUP(draft_picks[[#This Row],[drafter_id]],drafters[id],drafters[name]))</f>
        <v>Linda Holmes</v>
      </c>
      <c r="N1903" t="str">
        <f>IF(ISBLANK(draft_picks[[#This Row],[drafter_team_id]]),"",_xlfn.XLOOKUP(draft_picks[[#This Row],[drafter_team_id]],drafter_teams[id],drafter_teams[name]))</f>
        <v/>
      </c>
      <c r="O1903" s="3" t="s">
        <v>15480</v>
      </c>
      <c r="P1903" t="s">
        <v>15480</v>
      </c>
      <c r="Q1903" t="str">
        <f>IF(OR(ISBLANK(draft_picks[[#This Row],[veto_drafter_id]]),draft_picks[[#This Row],[veto_drafter_id]]=""),"",_xlfn.XLOOKUP(draft_picks[[#This Row],[veto_drafter_id]],drafters[id],drafters[name]))</f>
        <v/>
      </c>
      <c r="R1903" t="s">
        <v>15480</v>
      </c>
      <c r="S19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3" t="s">
        <v>15480</v>
      </c>
      <c r="V19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3" t="s">
        <v>15480</v>
      </c>
      <c r="X19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4" spans="1:24" x14ac:dyDescent="0.25">
      <c r="A1904" t="str">
        <f>_xlfn.XLOOKUP(draft_picks[[#This Row],[draft_part_id]],draft_parts[Id],draft_parts[DraftId],"")</f>
        <v>8c757241-8b40-4e21-8335-e66507ab3849</v>
      </c>
      <c r="B1904" t="str">
        <f>_xlfn.XLOOKUP(draft_picks[[#This Row],[draft_part_id]],drafts_releases[PartId],drafts_releases[DraftTitle],"")</f>
        <v>NASA</v>
      </c>
      <c r="C1904" t="s">
        <v>19991</v>
      </c>
      <c r="D1904" s="10">
        <f>_xlfn.XLOOKUP(draft_picks[[#This Row],[draft_part_id]],drafts_releases[PartId],drafts_releases[ReleaseDate],"")</f>
        <v>44586</v>
      </c>
      <c r="E1904" s="20">
        <f>_xlfn.XLOOKUP(draft_picks[[#This Row],[draft_part_id]],drafts_releases[PartId],drafts_releases[PartIndex],"")</f>
        <v>1</v>
      </c>
      <c r="F1904" s="11">
        <v>4</v>
      </c>
      <c r="G1904" s="7">
        <f>IF(F1903&lt;draft_picks[[#This Row],[position]],1,IF(F1903&gt;draft_picks[[#This Row],[position]],G1903+1,IF(F1903=draft_picks[[#This Row],[position]],G1903+1)))</f>
        <v>4</v>
      </c>
      <c r="H1904" t="s">
        <v>8283</v>
      </c>
      <c r="I1904" t="str">
        <f>IF(ISBLANK(draft_picks[[#This Row],[movie_id]]),"",_xlfn.XLOOKUP(draft_picks[[#This Row],[movie_id]],drafts.movies[id],drafts.movies[movie_title]))</f>
        <v>Gravity</v>
      </c>
      <c r="J1904" t="str">
        <f>IF(ISBLANK(draft_picks[[#This Row],[movie_id]]),"",_xlfn.XLOOKUP(draft_picks[[#This Row],[movie_id]],drafts.movies[id],drafts.movies[imdb_id]))</f>
        <v>tt1454468</v>
      </c>
      <c r="K1904" s="3" t="s">
        <v>982</v>
      </c>
      <c r="L1904" t="str">
        <f>IF(ISBLANK(draft_picks[[#This Row],[drafter_id]]),"",_xlfn.XLOOKUP(draft_picks[[#This Row],[drafter_id]],drafters[id],drafters[name]))</f>
        <v>Alan Sepinwall</v>
      </c>
      <c r="N1904" t="str">
        <f>IF(ISBLANK(draft_picks[[#This Row],[drafter_team_id]]),"",_xlfn.XLOOKUP(draft_picks[[#This Row],[drafter_team_id]],drafter_teams[id],drafter_teams[name]))</f>
        <v/>
      </c>
      <c r="O1904" s="3" t="s">
        <v>15480</v>
      </c>
      <c r="P1904" t="s">
        <v>15480</v>
      </c>
      <c r="Q1904" t="str">
        <f>IF(OR(ISBLANK(draft_picks[[#This Row],[veto_drafter_id]]),draft_picks[[#This Row],[veto_drafter_id]]=""),"",_xlfn.XLOOKUP(draft_picks[[#This Row],[veto_drafter_id]],drafters[id],drafters[name]))</f>
        <v/>
      </c>
      <c r="R1904" t="s">
        <v>15480</v>
      </c>
      <c r="S19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4" t="s">
        <v>15480</v>
      </c>
      <c r="V19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4" t="s">
        <v>15480</v>
      </c>
      <c r="X19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5" spans="1:24" x14ac:dyDescent="0.25">
      <c r="A1905" t="str">
        <f>_xlfn.XLOOKUP(draft_picks[[#This Row],[draft_part_id]],draft_parts[Id],draft_parts[DraftId],"")</f>
        <v>8c757241-8b40-4e21-8335-e66507ab3849</v>
      </c>
      <c r="B1905" t="str">
        <f>_xlfn.XLOOKUP(draft_picks[[#This Row],[draft_part_id]],drafts_releases[PartId],drafts_releases[DraftTitle],"")</f>
        <v>NASA</v>
      </c>
      <c r="C1905" t="s">
        <v>19991</v>
      </c>
      <c r="D1905" s="10">
        <f>_xlfn.XLOOKUP(draft_picks[[#This Row],[draft_part_id]],drafts_releases[PartId],drafts_releases[ReleaseDate],"")</f>
        <v>44586</v>
      </c>
      <c r="E1905" s="20">
        <f>_xlfn.XLOOKUP(draft_picks[[#This Row],[draft_part_id]],drafts_releases[PartId],drafts_releases[PartIndex],"")</f>
        <v>1</v>
      </c>
      <c r="F1905" s="11">
        <v>3</v>
      </c>
      <c r="G1905" s="7">
        <f>IF(F1904&lt;draft_picks[[#This Row],[position]],1,IF(F1904&gt;draft_picks[[#This Row],[position]],G1904+1,IF(F1904=draft_picks[[#This Row],[position]],G1904+1)))</f>
        <v>5</v>
      </c>
      <c r="H1905" t="s">
        <v>5696</v>
      </c>
      <c r="I1905" t="str">
        <f>IF(ISBLANK(draft_picks[[#This Row],[movie_id]]),"",_xlfn.XLOOKUP(draft_picks[[#This Row],[movie_id]],drafts.movies[id],drafts.movies[movie_title]))</f>
        <v>The Right Stuff</v>
      </c>
      <c r="J1905" t="str">
        <f>IF(ISBLANK(draft_picks[[#This Row],[movie_id]]),"",_xlfn.XLOOKUP(draft_picks[[#This Row],[movie_id]],drafts.movies[id],drafts.movies[imdb_id]))</f>
        <v>tt0086197</v>
      </c>
      <c r="K1905" s="3" t="s">
        <v>1074</v>
      </c>
      <c r="L1905" t="str">
        <f>IF(ISBLANK(draft_picks[[#This Row],[drafter_id]]),"",_xlfn.XLOOKUP(draft_picks[[#This Row],[drafter_id]],drafters[id],drafters[name]))</f>
        <v>Linda Holmes</v>
      </c>
      <c r="N1905" t="str">
        <f>IF(ISBLANK(draft_picks[[#This Row],[drafter_team_id]]),"",_xlfn.XLOOKUP(draft_picks[[#This Row],[drafter_team_id]],drafter_teams[id],drafter_teams[name]))</f>
        <v/>
      </c>
      <c r="O1905" s="3" t="b">
        <v>1</v>
      </c>
      <c r="P1905" t="s">
        <v>982</v>
      </c>
      <c r="Q1905" t="str">
        <f>IF(OR(ISBLANK(draft_picks[[#This Row],[veto_drafter_id]]),draft_picks[[#This Row],[veto_drafter_id]]=""),"",_xlfn.XLOOKUP(draft_picks[[#This Row],[veto_drafter_id]],drafters[id],drafters[name]))</f>
        <v>Alan Sepinwall</v>
      </c>
      <c r="R1905" t="s">
        <v>15480</v>
      </c>
      <c r="S19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5" t="s">
        <v>15480</v>
      </c>
      <c r="V19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5" t="s">
        <v>15480</v>
      </c>
      <c r="X19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6" spans="1:24" x14ac:dyDescent="0.25">
      <c r="A1906" t="str">
        <f>_xlfn.XLOOKUP(draft_picks[[#This Row],[draft_part_id]],draft_parts[Id],draft_parts[DraftId],"")</f>
        <v>8c757241-8b40-4e21-8335-e66507ab3849</v>
      </c>
      <c r="B1906" t="str">
        <f>_xlfn.XLOOKUP(draft_picks[[#This Row],[draft_part_id]],drafts_releases[PartId],drafts_releases[DraftTitle],"")</f>
        <v>NASA</v>
      </c>
      <c r="C1906" t="s">
        <v>19991</v>
      </c>
      <c r="D1906" s="10">
        <f>_xlfn.XLOOKUP(draft_picks[[#This Row],[draft_part_id]],drafts_releases[PartId],drafts_releases[ReleaseDate],"")</f>
        <v>44586</v>
      </c>
      <c r="E1906" s="20">
        <f>_xlfn.XLOOKUP(draft_picks[[#This Row],[draft_part_id]],drafts_releases[PartId],drafts_releases[PartIndex],"")</f>
        <v>1</v>
      </c>
      <c r="F1906" s="11">
        <v>3</v>
      </c>
      <c r="G1906" s="7">
        <f>IF(F1905&lt;draft_picks[[#This Row],[position]],1,IF(F1905&gt;draft_picks[[#This Row],[position]],G1905+1,IF(F1905=draft_picks[[#This Row],[position]],G1905+1)))</f>
        <v>6</v>
      </c>
      <c r="H1906" t="s">
        <v>2598</v>
      </c>
      <c r="I1906" t="str">
        <f>IF(ISBLANK(draft_picks[[#This Row],[movie_id]]),"",_xlfn.XLOOKUP(draft_picks[[#This Row],[movie_id]],drafts.movies[id],drafts.movies[movie_title]))</f>
        <v>The Martian</v>
      </c>
      <c r="J1906" t="str">
        <f>IF(ISBLANK(draft_picks[[#This Row],[movie_id]]),"",_xlfn.XLOOKUP(draft_picks[[#This Row],[movie_id]],drafts.movies[id],drafts.movies[imdb_id]))</f>
        <v>tt3659388</v>
      </c>
      <c r="K1906" s="3" t="s">
        <v>1074</v>
      </c>
      <c r="L1906" t="str">
        <f>IF(ISBLANK(draft_picks[[#This Row],[drafter_id]]),"",_xlfn.XLOOKUP(draft_picks[[#This Row],[drafter_id]],drafters[id],drafters[name]))</f>
        <v>Linda Holmes</v>
      </c>
      <c r="N1906" t="str">
        <f>IF(ISBLANK(draft_picks[[#This Row],[drafter_team_id]]),"",_xlfn.XLOOKUP(draft_picks[[#This Row],[drafter_team_id]],drafter_teams[id],drafter_teams[name]))</f>
        <v/>
      </c>
      <c r="O1906" s="3" t="s">
        <v>15480</v>
      </c>
      <c r="P1906" t="s">
        <v>15480</v>
      </c>
      <c r="Q1906" t="str">
        <f>IF(OR(ISBLANK(draft_picks[[#This Row],[veto_drafter_id]]),draft_picks[[#This Row],[veto_drafter_id]]=""),"",_xlfn.XLOOKUP(draft_picks[[#This Row],[veto_drafter_id]],drafters[id],drafters[name]))</f>
        <v/>
      </c>
      <c r="R1906" t="s">
        <v>15480</v>
      </c>
      <c r="S19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6" t="s">
        <v>15480</v>
      </c>
      <c r="V19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6" t="s">
        <v>15480</v>
      </c>
      <c r="X19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7" spans="1:24" x14ac:dyDescent="0.25">
      <c r="A1907" t="str">
        <f>_xlfn.XLOOKUP(draft_picks[[#This Row],[draft_part_id]],draft_parts[Id],draft_parts[DraftId],"")</f>
        <v>8c757241-8b40-4e21-8335-e66507ab3849</v>
      </c>
      <c r="B1907" t="str">
        <f>_xlfn.XLOOKUP(draft_picks[[#This Row],[draft_part_id]],drafts_releases[PartId],drafts_releases[DraftTitle],"")</f>
        <v>NASA</v>
      </c>
      <c r="C1907" t="s">
        <v>19991</v>
      </c>
      <c r="D1907" s="10">
        <f>_xlfn.XLOOKUP(draft_picks[[#This Row],[draft_part_id]],drafts_releases[PartId],drafts_releases[ReleaseDate],"")</f>
        <v>44586</v>
      </c>
      <c r="E1907" s="20">
        <f>_xlfn.XLOOKUP(draft_picks[[#This Row],[draft_part_id]],drafts_releases[PartId],drafts_releases[PartIndex],"")</f>
        <v>1</v>
      </c>
      <c r="F1907" s="11">
        <v>2</v>
      </c>
      <c r="G1907" s="7">
        <f>IF(F1906&lt;draft_picks[[#This Row],[position]],1,IF(F1906&gt;draft_picks[[#This Row],[position]],G1906+1,IF(F1906=draft_picks[[#This Row],[position]],G1906+1)))</f>
        <v>7</v>
      </c>
      <c r="H1907" t="s">
        <v>5696</v>
      </c>
      <c r="I1907" t="str">
        <f>IF(ISBLANK(draft_picks[[#This Row],[movie_id]]),"",_xlfn.XLOOKUP(draft_picks[[#This Row],[movie_id]],drafts.movies[id],drafts.movies[movie_title]))</f>
        <v>The Right Stuff</v>
      </c>
      <c r="J1907" t="str">
        <f>IF(ISBLANK(draft_picks[[#This Row],[movie_id]]),"",_xlfn.XLOOKUP(draft_picks[[#This Row],[movie_id]],drafts.movies[id],drafts.movies[imdb_id]))</f>
        <v>tt0086197</v>
      </c>
      <c r="K1907" s="3" t="s">
        <v>982</v>
      </c>
      <c r="L1907" t="str">
        <f>IF(ISBLANK(draft_picks[[#This Row],[drafter_id]]),"",_xlfn.XLOOKUP(draft_picks[[#This Row],[drafter_id]],drafters[id],drafters[name]))</f>
        <v>Alan Sepinwall</v>
      </c>
      <c r="N1907" t="str">
        <f>IF(ISBLANK(draft_picks[[#This Row],[drafter_team_id]]),"",_xlfn.XLOOKUP(draft_picks[[#This Row],[drafter_team_id]],drafter_teams[id],drafter_teams[name]))</f>
        <v/>
      </c>
      <c r="O1907" s="3" t="s">
        <v>15480</v>
      </c>
      <c r="P1907" t="s">
        <v>15480</v>
      </c>
      <c r="Q1907" t="str">
        <f>IF(OR(ISBLANK(draft_picks[[#This Row],[veto_drafter_id]]),draft_picks[[#This Row],[veto_drafter_id]]=""),"",_xlfn.XLOOKUP(draft_picks[[#This Row],[veto_drafter_id]],drafters[id],drafters[name]))</f>
        <v/>
      </c>
      <c r="R1907" t="s">
        <v>15480</v>
      </c>
      <c r="S19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7" t="s">
        <v>15480</v>
      </c>
      <c r="V19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7" t="s">
        <v>15480</v>
      </c>
      <c r="X19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8" spans="1:24" x14ac:dyDescent="0.25">
      <c r="A1908" t="str">
        <f>_xlfn.XLOOKUP(draft_picks[[#This Row],[draft_part_id]],draft_parts[Id],draft_parts[DraftId],"")</f>
        <v>8c757241-8b40-4e21-8335-e66507ab3849</v>
      </c>
      <c r="B1908" t="str">
        <f>_xlfn.XLOOKUP(draft_picks[[#This Row],[draft_part_id]],drafts_releases[PartId],drafts_releases[DraftTitle],"")</f>
        <v>NASA</v>
      </c>
      <c r="C1908" t="s">
        <v>19991</v>
      </c>
      <c r="D1908" s="10">
        <f>_xlfn.XLOOKUP(draft_picks[[#This Row],[draft_part_id]],drafts_releases[PartId],drafts_releases[ReleaseDate],"")</f>
        <v>44586</v>
      </c>
      <c r="E1908" s="20">
        <f>_xlfn.XLOOKUP(draft_picks[[#This Row],[draft_part_id]],drafts_releases[PartId],drafts_releases[PartIndex],"")</f>
        <v>1</v>
      </c>
      <c r="F1908" s="11">
        <v>1</v>
      </c>
      <c r="G1908" s="7">
        <f>IF(F1907&lt;draft_picks[[#This Row],[position]],1,IF(F1907&gt;draft_picks[[#This Row],[position]],G1907+1,IF(F1907=draft_picks[[#This Row],[position]],G1907+1)))</f>
        <v>8</v>
      </c>
      <c r="H1908" t="s">
        <v>1841</v>
      </c>
      <c r="I1908" t="str">
        <f>IF(ISBLANK(draft_picks[[#This Row],[movie_id]]),"",_xlfn.XLOOKUP(draft_picks[[#This Row],[movie_id]],drafts.movies[id],drafts.movies[movie_title]))</f>
        <v>Apollo 13</v>
      </c>
      <c r="J1908" t="str">
        <f>IF(ISBLANK(draft_picks[[#This Row],[movie_id]]),"",_xlfn.XLOOKUP(draft_picks[[#This Row],[movie_id]],drafts.movies[id],drafts.movies[imdb_id]))</f>
        <v>tt0112384</v>
      </c>
      <c r="K1908" s="3" t="s">
        <v>1074</v>
      </c>
      <c r="L1908" t="str">
        <f>IF(ISBLANK(draft_picks[[#This Row],[drafter_id]]),"",_xlfn.XLOOKUP(draft_picks[[#This Row],[drafter_id]],drafters[id],drafters[name]))</f>
        <v>Linda Holmes</v>
      </c>
      <c r="N1908" t="str">
        <f>IF(ISBLANK(draft_picks[[#This Row],[drafter_team_id]]),"",_xlfn.XLOOKUP(draft_picks[[#This Row],[drafter_team_id]],drafter_teams[id],drafter_teams[name]))</f>
        <v/>
      </c>
      <c r="O1908" s="3" t="s">
        <v>15480</v>
      </c>
      <c r="P1908" t="s">
        <v>15480</v>
      </c>
      <c r="Q1908" t="str">
        <f>IF(OR(ISBLANK(draft_picks[[#This Row],[veto_drafter_id]]),draft_picks[[#This Row],[veto_drafter_id]]=""),"",_xlfn.XLOOKUP(draft_picks[[#This Row],[veto_drafter_id]],drafters[id],drafters[name]))</f>
        <v/>
      </c>
      <c r="R1908" t="s">
        <v>15480</v>
      </c>
      <c r="S19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8" t="s">
        <v>15480</v>
      </c>
      <c r="V19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8" t="s">
        <v>15480</v>
      </c>
      <c r="X19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9" spans="1:24" x14ac:dyDescent="0.25">
      <c r="A1909" t="str">
        <f>_xlfn.XLOOKUP(draft_picks[[#This Row],[draft_part_id]],draft_parts[Id],draft_parts[DraftId],"")</f>
        <v>71cf5c14-7ffc-440d-b643-c2ecd92969b5</v>
      </c>
      <c r="B1909" t="str">
        <f>_xlfn.XLOOKUP(draft_picks[[#This Row],[draft_part_id]],drafts_releases[PartId],drafts_releases[DraftTitle],"")</f>
        <v>Stephen Sondheim</v>
      </c>
      <c r="C1909" t="s">
        <v>19998</v>
      </c>
      <c r="D1909" s="10">
        <f>_xlfn.XLOOKUP(draft_picks[[#This Row],[draft_part_id]],drafts_releases[PartId],drafts_releases[ReleaseDate],"")</f>
        <v>44587</v>
      </c>
      <c r="E1909" s="20">
        <f>_xlfn.XLOOKUP(draft_picks[[#This Row],[draft_part_id]],drafts_releases[PartId],drafts_releases[PartIndex],"")</f>
        <v>1</v>
      </c>
      <c r="F1909" s="7">
        <v>7</v>
      </c>
      <c r="G1909" s="7">
        <f>IF(F1908&lt;draft_picks[[#This Row],[position]],1,IF(F1908&gt;draft_picks[[#This Row],[position]],G1908+1,IF(F1908=draft_picks[[#This Row],[position]],G1908+1)))</f>
        <v>1</v>
      </c>
      <c r="H1909" t="s">
        <v>16458</v>
      </c>
      <c r="I1909" t="str">
        <f>IF(ISBLANK(draft_picks[[#This Row],[movie_id]]),"",_xlfn.XLOOKUP(draft_picks[[#This Row],[movie_id]],drafts.movies[id],drafts.movies[movie_title]))</f>
        <v>Dick Tracy</v>
      </c>
      <c r="J1909" t="str">
        <f>IF(ISBLANK(draft_picks[[#This Row],[movie_id]]),"",_xlfn.XLOOKUP(draft_picks[[#This Row],[movie_id]],drafts.movies[id],drafts.movies[imdb_id]))</f>
        <v>tt0099422</v>
      </c>
      <c r="K1909" t="s">
        <v>784</v>
      </c>
      <c r="L1909" t="str">
        <f>IF(ISBLANK(draft_picks[[#This Row],[drafter_id]]),"",_xlfn.XLOOKUP(draft_picks[[#This Row],[drafter_id]],drafters[id],drafters[name]))</f>
        <v>Bryan Cogman</v>
      </c>
      <c r="N1909" t="str">
        <f>IF(ISBLANK(draft_picks[[#This Row],[drafter_team_id]]),"",_xlfn.XLOOKUP(draft_picks[[#This Row],[drafter_team_id]],drafter_teams[id],drafter_teams[name]))</f>
        <v/>
      </c>
      <c r="Q1909" t="str">
        <f>IF(OR(ISBLANK(draft_picks[[#This Row],[veto_drafter_id]]),draft_picks[[#This Row],[veto_drafter_id]]=""),"",_xlfn.XLOOKUP(draft_picks[[#This Row],[veto_drafter_id]],drafters[id],drafters[name]))</f>
        <v/>
      </c>
      <c r="S19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0" spans="1:24" x14ac:dyDescent="0.25">
      <c r="A1910" t="str">
        <f>_xlfn.XLOOKUP(draft_picks[[#This Row],[draft_part_id]],draft_parts[Id],draft_parts[DraftId],"")</f>
        <v>71cf5c14-7ffc-440d-b643-c2ecd92969b5</v>
      </c>
      <c r="B1910" t="str">
        <f>_xlfn.XLOOKUP(draft_picks[[#This Row],[draft_part_id]],drafts_releases[PartId],drafts_releases[DraftTitle],"")</f>
        <v>Stephen Sondheim</v>
      </c>
      <c r="C1910" t="s">
        <v>19998</v>
      </c>
      <c r="D1910" s="10">
        <f>_xlfn.XLOOKUP(draft_picks[[#This Row],[draft_part_id]],drafts_releases[PartId],drafts_releases[ReleaseDate],"")</f>
        <v>44587</v>
      </c>
      <c r="E1910" s="20">
        <f>_xlfn.XLOOKUP(draft_picks[[#This Row],[draft_part_id]],drafts_releases[PartId],drafts_releases[PartIndex],"")</f>
        <v>1</v>
      </c>
      <c r="F1910" s="7">
        <v>6</v>
      </c>
      <c r="G1910" s="7">
        <f>IF(F1909&lt;draft_picks[[#This Row],[position]],1,IF(F1909&gt;draft_picks[[#This Row],[position]],G1909+1,IF(F1909=draft_picks[[#This Row],[position]],G1909+1)))</f>
        <v>2</v>
      </c>
      <c r="H1910" t="s">
        <v>3303</v>
      </c>
      <c r="I1910" t="str">
        <f>IF(ISBLANK(draft_picks[[#This Row],[movie_id]]),"",_xlfn.XLOOKUP(draft_picks[[#This Row],[movie_id]],drafts.movies[id],drafts.movies[movie_title]))</f>
        <v>The Last of Sheila</v>
      </c>
      <c r="J1910" t="str">
        <f>IF(ISBLANK(draft_picks[[#This Row],[movie_id]]),"",_xlfn.XLOOKUP(draft_picks[[#This Row],[movie_id]],drafts.movies[id],drafts.movies[imdb_id]))</f>
        <v>tt0070291</v>
      </c>
      <c r="K1910" t="s">
        <v>784</v>
      </c>
      <c r="L1910" t="str">
        <f>IF(ISBLANK(draft_picks[[#This Row],[drafter_id]]),"",_xlfn.XLOOKUP(draft_picks[[#This Row],[drafter_id]],drafters[id],drafters[name]))</f>
        <v>Bryan Cogman</v>
      </c>
      <c r="N1910" t="str">
        <f>IF(ISBLANK(draft_picks[[#This Row],[drafter_team_id]]),"",_xlfn.XLOOKUP(draft_picks[[#This Row],[drafter_team_id]],drafter_teams[id],drafter_teams[name]))</f>
        <v/>
      </c>
      <c r="Q1910" t="str">
        <f>IF(OR(ISBLANK(draft_picks[[#This Row],[veto_drafter_id]]),draft_picks[[#This Row],[veto_drafter_id]]=""),"",_xlfn.XLOOKUP(draft_picks[[#This Row],[veto_drafter_id]],drafters[id],drafters[name]))</f>
        <v/>
      </c>
      <c r="S19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1" spans="1:24" x14ac:dyDescent="0.25">
      <c r="A1911" t="str">
        <f>_xlfn.XLOOKUP(draft_picks[[#This Row],[draft_part_id]],draft_parts[Id],draft_parts[DraftId],"")</f>
        <v>71cf5c14-7ffc-440d-b643-c2ecd92969b5</v>
      </c>
      <c r="B1911" t="str">
        <f>_xlfn.XLOOKUP(draft_picks[[#This Row],[draft_part_id]],drafts_releases[PartId],drafts_releases[DraftTitle],"")</f>
        <v>Stephen Sondheim</v>
      </c>
      <c r="C1911" t="s">
        <v>19998</v>
      </c>
      <c r="D1911" s="10">
        <f>_xlfn.XLOOKUP(draft_picks[[#This Row],[draft_part_id]],drafts_releases[PartId],drafts_releases[ReleaseDate],"")</f>
        <v>44587</v>
      </c>
      <c r="E1911" s="20">
        <f>_xlfn.XLOOKUP(draft_picks[[#This Row],[draft_part_id]],drafts_releases[PartId],drafts_releases[PartIndex],"")</f>
        <v>1</v>
      </c>
      <c r="F1911" s="7">
        <v>5</v>
      </c>
      <c r="G1911" s="7">
        <f>IF(F1910&lt;draft_picks[[#This Row],[position]],1,IF(F1910&gt;draft_picks[[#This Row],[position]],G1910+1,IF(F1910=draft_picks[[#This Row],[position]],G1910+1)))</f>
        <v>3</v>
      </c>
      <c r="H1911" t="s">
        <v>16459</v>
      </c>
      <c r="I1911" t="str">
        <f>IF(ISBLANK(draft_picks[[#This Row],[movie_id]]),"",_xlfn.XLOOKUP(draft_picks[[#This Row],[movie_id]],drafts.movies[id],drafts.movies[movie_title]))</f>
        <v>Gypsy</v>
      </c>
      <c r="J1911" t="str">
        <f>IF(ISBLANK(draft_picks[[#This Row],[movie_id]]),"",_xlfn.XLOOKUP(draft_picks[[#This Row],[movie_id]],drafts.movies[id],drafts.movies[imdb_id]))</f>
        <v>tt0107065</v>
      </c>
      <c r="K1911" t="s">
        <v>910</v>
      </c>
      <c r="L1911" t="str">
        <f>IF(ISBLANK(draft_picks[[#This Row],[drafter_id]]),"",_xlfn.XLOOKUP(draft_picks[[#This Row],[drafter_id]],drafters[id],drafters[name]))</f>
        <v>Billy Ray Brewton</v>
      </c>
      <c r="N1911" t="str">
        <f>IF(ISBLANK(draft_picks[[#This Row],[drafter_team_id]]),"",_xlfn.XLOOKUP(draft_picks[[#This Row],[drafter_team_id]],drafter_teams[id],drafter_teams[name]))</f>
        <v/>
      </c>
      <c r="Q1911" t="str">
        <f>IF(OR(ISBLANK(draft_picks[[#This Row],[veto_drafter_id]]),draft_picks[[#This Row],[veto_drafter_id]]=""),"",_xlfn.XLOOKUP(draft_picks[[#This Row],[veto_drafter_id]],drafters[id],drafters[name]))</f>
        <v/>
      </c>
      <c r="S19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2" spans="1:24" x14ac:dyDescent="0.25">
      <c r="A1912" t="str">
        <f>_xlfn.XLOOKUP(draft_picks[[#This Row],[draft_part_id]],draft_parts[Id],draft_parts[DraftId],"")</f>
        <v>71cf5c14-7ffc-440d-b643-c2ecd92969b5</v>
      </c>
      <c r="B1912" t="str">
        <f>_xlfn.XLOOKUP(draft_picks[[#This Row],[draft_part_id]],drafts_releases[PartId],drafts_releases[DraftTitle],"")</f>
        <v>Stephen Sondheim</v>
      </c>
      <c r="C1912" t="s">
        <v>19998</v>
      </c>
      <c r="D1912" s="10">
        <f>_xlfn.XLOOKUP(draft_picks[[#This Row],[draft_part_id]],drafts_releases[PartId],drafts_releases[ReleaseDate],"")</f>
        <v>44587</v>
      </c>
      <c r="E1912" s="20">
        <f>_xlfn.XLOOKUP(draft_picks[[#This Row],[draft_part_id]],drafts_releases[PartId],drafts_releases[PartIndex],"")</f>
        <v>1</v>
      </c>
      <c r="F1912" s="7">
        <v>4</v>
      </c>
      <c r="G1912" s="7">
        <f>IF(F1911&lt;draft_picks[[#This Row],[position]],1,IF(F1911&gt;draft_picks[[#This Row],[position]],G1911+1,IF(F1911=draft_picks[[#This Row],[position]],G1911+1)))</f>
        <v>4</v>
      </c>
      <c r="H1912" t="s">
        <v>16460</v>
      </c>
      <c r="I1912" t="str">
        <f>IF(ISBLANK(draft_picks[[#This Row],[movie_id]]),"",_xlfn.XLOOKUP(draft_picks[[#This Row],[movie_id]],drafts.movies[id],drafts.movies[movie_title]))</f>
        <v>Evening Primrose</v>
      </c>
      <c r="J1912" t="str">
        <f>IF(ISBLANK(draft_picks[[#This Row],[movie_id]]),"",_xlfn.XLOOKUP(draft_picks[[#This Row],[movie_id]],drafts.movies[id],drafts.movies[imdb_id]))</f>
        <v>tt0060384</v>
      </c>
      <c r="K1912" t="s">
        <v>784</v>
      </c>
      <c r="L1912" t="str">
        <f>IF(ISBLANK(draft_picks[[#This Row],[drafter_id]]),"",_xlfn.XLOOKUP(draft_picks[[#This Row],[drafter_id]],drafters[id],drafters[name]))</f>
        <v>Bryan Cogman</v>
      </c>
      <c r="N1912" t="str">
        <f>IF(ISBLANK(draft_picks[[#This Row],[drafter_team_id]]),"",_xlfn.XLOOKUP(draft_picks[[#This Row],[drafter_team_id]],drafter_teams[id],drafter_teams[name]))</f>
        <v/>
      </c>
      <c r="Q1912" t="str">
        <f>IF(OR(ISBLANK(draft_picks[[#This Row],[veto_drafter_id]]),draft_picks[[#This Row],[veto_drafter_id]]=""),"",_xlfn.XLOOKUP(draft_picks[[#This Row],[veto_drafter_id]],drafters[id],drafters[name]))</f>
        <v/>
      </c>
      <c r="S19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3" spans="1:24" x14ac:dyDescent="0.25">
      <c r="A1913" t="str">
        <f>_xlfn.XLOOKUP(draft_picks[[#This Row],[draft_part_id]],draft_parts[Id],draft_parts[DraftId],"")</f>
        <v>71cf5c14-7ffc-440d-b643-c2ecd92969b5</v>
      </c>
      <c r="B1913" t="str">
        <f>_xlfn.XLOOKUP(draft_picks[[#This Row],[draft_part_id]],drafts_releases[PartId],drafts_releases[DraftTitle],"")</f>
        <v>Stephen Sondheim</v>
      </c>
      <c r="C1913" t="s">
        <v>19998</v>
      </c>
      <c r="D1913" s="10">
        <f>_xlfn.XLOOKUP(draft_picks[[#This Row],[draft_part_id]],drafts_releases[PartId],drafts_releases[ReleaseDate],"")</f>
        <v>44587</v>
      </c>
      <c r="E1913" s="20">
        <f>_xlfn.XLOOKUP(draft_picks[[#This Row],[draft_part_id]],drafts_releases[PartId],drafts_releases[PartIndex],"")</f>
        <v>1</v>
      </c>
      <c r="F1913" s="7">
        <v>3</v>
      </c>
      <c r="G1913" s="7">
        <f>IF(F1912&lt;draft_picks[[#This Row],[position]],1,IF(F1912&gt;draft_picks[[#This Row],[position]],G1912+1,IF(F1912=draft_picks[[#This Row],[position]],G1912+1)))</f>
        <v>5</v>
      </c>
      <c r="H1913" t="s">
        <v>16461</v>
      </c>
      <c r="I1913" t="str">
        <f>IF(ISBLANK(draft_picks[[#This Row],[movie_id]]),"",_xlfn.XLOOKUP(draft_picks[[#This Row],[movie_id]],drafts.movies[id],drafts.movies[movie_title]))</f>
        <v>Best Worst Thing That Ever Could Have Happened</v>
      </c>
      <c r="J1913" t="str">
        <f>IF(ISBLANK(draft_picks[[#This Row],[movie_id]]),"",_xlfn.XLOOKUP(draft_picks[[#This Row],[movie_id]],drafts.movies[id],drafts.movies[imdb_id]))</f>
        <v>tt3282712</v>
      </c>
      <c r="K1913" t="s">
        <v>910</v>
      </c>
      <c r="L1913" t="str">
        <f>IF(ISBLANK(draft_picks[[#This Row],[drafter_id]]),"",_xlfn.XLOOKUP(draft_picks[[#This Row],[drafter_id]],drafters[id],drafters[name]))</f>
        <v>Billy Ray Brewton</v>
      </c>
      <c r="N1913" t="str">
        <f>IF(ISBLANK(draft_picks[[#This Row],[drafter_team_id]]),"",_xlfn.XLOOKUP(draft_picks[[#This Row],[drafter_team_id]],drafter_teams[id],drafter_teams[name]))</f>
        <v/>
      </c>
      <c r="Q1913" t="str">
        <f>IF(OR(ISBLANK(draft_picks[[#This Row],[veto_drafter_id]]),draft_picks[[#This Row],[veto_drafter_id]]=""),"",_xlfn.XLOOKUP(draft_picks[[#This Row],[veto_drafter_id]],drafters[id],drafters[name]))</f>
        <v/>
      </c>
      <c r="S19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4" spans="1:24" x14ac:dyDescent="0.25">
      <c r="A1914" t="str">
        <f>_xlfn.XLOOKUP(draft_picks[[#This Row],[draft_part_id]],draft_parts[Id],draft_parts[DraftId],"")</f>
        <v>71cf5c14-7ffc-440d-b643-c2ecd92969b5</v>
      </c>
      <c r="B1914" t="str">
        <f>_xlfn.XLOOKUP(draft_picks[[#This Row],[draft_part_id]],drafts_releases[PartId],drafts_releases[DraftTitle],"")</f>
        <v>Stephen Sondheim</v>
      </c>
      <c r="C1914" t="s">
        <v>19998</v>
      </c>
      <c r="D1914" s="10">
        <f>_xlfn.XLOOKUP(draft_picks[[#This Row],[draft_part_id]],drafts_releases[PartId],drafts_releases[ReleaseDate],"")</f>
        <v>44587</v>
      </c>
      <c r="E1914" s="20">
        <f>_xlfn.XLOOKUP(draft_picks[[#This Row],[draft_part_id]],drafts_releases[PartId],drafts_releases[PartIndex],"")</f>
        <v>1</v>
      </c>
      <c r="F1914" s="7">
        <v>2</v>
      </c>
      <c r="G1914" s="7">
        <f>IF(F1913&lt;draft_picks[[#This Row],[position]],1,IF(F1913&gt;draft_picks[[#This Row],[position]],G1913+1,IF(F1913=draft_picks[[#This Row],[position]],G1913+1)))</f>
        <v>6</v>
      </c>
      <c r="H1914" t="s">
        <v>16462</v>
      </c>
      <c r="I1914" t="str">
        <f>IF(ISBLANK(draft_picks[[#This Row],[movie_id]]),"",_xlfn.XLOOKUP(draft_picks[[#This Row],[movie_id]],drafts.movies[id],drafts.movies[movie_title]))</f>
        <v>Original Cast Album: Company</v>
      </c>
      <c r="J1914" t="str">
        <f>IF(ISBLANK(draft_picks[[#This Row],[movie_id]]),"",_xlfn.XLOOKUP(draft_picks[[#This Row],[movie_id]],drafts.movies[id],drafts.movies[imdb_id]))</f>
        <v>tt0293475</v>
      </c>
      <c r="K1914" t="s">
        <v>784</v>
      </c>
      <c r="L1914" t="str">
        <f>IF(ISBLANK(draft_picks[[#This Row],[drafter_id]]),"",_xlfn.XLOOKUP(draft_picks[[#This Row],[drafter_id]],drafters[id],drafters[name]))</f>
        <v>Bryan Cogman</v>
      </c>
      <c r="N1914" t="str">
        <f>IF(ISBLANK(draft_picks[[#This Row],[drafter_team_id]]),"",_xlfn.XLOOKUP(draft_picks[[#This Row],[drafter_team_id]],drafter_teams[id],drafter_teams[name]))</f>
        <v/>
      </c>
      <c r="Q1914" t="str">
        <f>IF(OR(ISBLANK(draft_picks[[#This Row],[veto_drafter_id]]),draft_picks[[#This Row],[veto_drafter_id]]=""),"",_xlfn.XLOOKUP(draft_picks[[#This Row],[veto_drafter_id]],drafters[id],drafters[name]))</f>
        <v/>
      </c>
      <c r="S19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5" spans="1:24" x14ac:dyDescent="0.25">
      <c r="A1915" t="str">
        <f>_xlfn.XLOOKUP(draft_picks[[#This Row],[draft_part_id]],draft_parts[Id],draft_parts[DraftId],"")</f>
        <v>71cf5c14-7ffc-440d-b643-c2ecd92969b5</v>
      </c>
      <c r="B1915" t="str">
        <f>_xlfn.XLOOKUP(draft_picks[[#This Row],[draft_part_id]],drafts_releases[PartId],drafts_releases[DraftTitle],"")</f>
        <v>Stephen Sondheim</v>
      </c>
      <c r="C1915" t="s">
        <v>19998</v>
      </c>
      <c r="D1915" s="10">
        <f>_xlfn.XLOOKUP(draft_picks[[#This Row],[draft_part_id]],drafts_releases[PartId],drafts_releases[ReleaseDate],"")</f>
        <v>44587</v>
      </c>
      <c r="E1915" s="20">
        <f>_xlfn.XLOOKUP(draft_picks[[#This Row],[draft_part_id]],drafts_releases[PartId],drafts_releases[PartIndex],"")</f>
        <v>1</v>
      </c>
      <c r="F1915" s="7">
        <v>1</v>
      </c>
      <c r="G1915" s="7">
        <f>IF(F1914&lt;draft_picks[[#This Row],[position]],1,IF(F1914&gt;draft_picks[[#This Row],[position]],G1914+1,IF(F1914=draft_picks[[#This Row],[position]],G1914+1)))</f>
        <v>7</v>
      </c>
      <c r="H1915" t="s">
        <v>16463</v>
      </c>
      <c r="I1915" t="str">
        <f>IF(ISBLANK(draft_picks[[#This Row],[movie_id]]),"",_xlfn.XLOOKUP(draft_picks[[#This Row],[movie_id]],drafts.movies[id],drafts.movies[movie_title]))</f>
        <v>Follies in Concert</v>
      </c>
      <c r="J1915" t="str">
        <f>IF(ISBLANK(draft_picks[[#This Row],[movie_id]]),"",_xlfn.XLOOKUP(draft_picks[[#This Row],[movie_id]],drafts.movies[id],drafts.movies[imdb_id]))</f>
        <v>tt0208162</v>
      </c>
      <c r="K1915" t="s">
        <v>910</v>
      </c>
      <c r="L1915" t="str">
        <f>IF(ISBLANK(draft_picks[[#This Row],[drafter_id]]),"",_xlfn.XLOOKUP(draft_picks[[#This Row],[drafter_id]],drafters[id],drafters[name]))</f>
        <v>Billy Ray Brewton</v>
      </c>
      <c r="N1915" t="str">
        <f>IF(ISBLANK(draft_picks[[#This Row],[drafter_team_id]]),"",_xlfn.XLOOKUP(draft_picks[[#This Row],[drafter_team_id]],drafter_teams[id],drafter_teams[name]))</f>
        <v/>
      </c>
      <c r="O1915" s="3" t="b">
        <v>1</v>
      </c>
      <c r="P1915" t="s">
        <v>784</v>
      </c>
      <c r="Q1915" t="str">
        <f>IF(OR(ISBLANK(draft_picks[[#This Row],[veto_drafter_id]]),draft_picks[[#This Row],[veto_drafter_id]]=""),"",_xlfn.XLOOKUP(draft_picks[[#This Row],[veto_drafter_id]],drafters[id],drafters[name]))</f>
        <v>Bryan Cogman</v>
      </c>
      <c r="S19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6" spans="1:24" x14ac:dyDescent="0.25">
      <c r="A1916" t="str">
        <f>_xlfn.XLOOKUP(draft_picks[[#This Row],[draft_part_id]],draft_parts[Id],draft_parts[DraftId],"")</f>
        <v>71cf5c14-7ffc-440d-b643-c2ecd92969b5</v>
      </c>
      <c r="B1916" t="str">
        <f>_xlfn.XLOOKUP(draft_picks[[#This Row],[draft_part_id]],drafts_releases[PartId],drafts_releases[DraftTitle],"")</f>
        <v>Stephen Sondheim</v>
      </c>
      <c r="C1916" t="s">
        <v>19998</v>
      </c>
      <c r="D1916" s="10">
        <f>_xlfn.XLOOKUP(draft_picks[[#This Row],[draft_part_id]],drafts_releases[PartId],drafts_releases[ReleaseDate],"")</f>
        <v>44587</v>
      </c>
      <c r="E1916" s="20">
        <f>_xlfn.XLOOKUP(draft_picks[[#This Row],[draft_part_id]],drafts_releases[PartId],drafts_releases[PartIndex],"")</f>
        <v>1</v>
      </c>
      <c r="F1916" s="7">
        <v>1</v>
      </c>
      <c r="G1916" s="7">
        <f>IF(F1915&lt;draft_picks[[#This Row],[position]],1,IF(F1915&gt;draft_picks[[#This Row],[position]],G1915+1,IF(F1915=draft_picks[[#This Row],[position]],G1915+1)))</f>
        <v>8</v>
      </c>
      <c r="H1916" t="s">
        <v>16464</v>
      </c>
      <c r="I1916" t="str">
        <f>IF(ISBLANK(draft_picks[[#This Row],[movie_id]]),"",_xlfn.XLOOKUP(draft_picks[[#This Row],[movie_id]],drafts.movies[id],drafts.movies[movie_title]))</f>
        <v>West Side Story</v>
      </c>
      <c r="J1916" t="str">
        <f>IF(ISBLANK(draft_picks[[#This Row],[movie_id]]),"",_xlfn.XLOOKUP(draft_picks[[#This Row],[movie_id]],drafts.movies[id],drafts.movies[imdb_id]))</f>
        <v>tt3581652</v>
      </c>
      <c r="K1916" t="s">
        <v>910</v>
      </c>
      <c r="L1916" t="str">
        <f>IF(ISBLANK(draft_picks[[#This Row],[drafter_id]]),"",_xlfn.XLOOKUP(draft_picks[[#This Row],[drafter_id]],drafters[id],drafters[name]))</f>
        <v>Billy Ray Brewton</v>
      </c>
      <c r="N1916" t="str">
        <f>IF(ISBLANK(draft_picks[[#This Row],[drafter_team_id]]),"",_xlfn.XLOOKUP(draft_picks[[#This Row],[drafter_team_id]],drafter_teams[id],drafter_teams[name]))</f>
        <v/>
      </c>
      <c r="Q1916" t="str">
        <f>IF(OR(ISBLANK(draft_picks[[#This Row],[veto_drafter_id]]),draft_picks[[#This Row],[veto_drafter_id]]=""),"",_xlfn.XLOOKUP(draft_picks[[#This Row],[veto_drafter_id]],drafters[id],drafters[name]))</f>
        <v/>
      </c>
      <c r="S19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7" spans="1:24" x14ac:dyDescent="0.25">
      <c r="A1917" t="str">
        <f>_xlfn.XLOOKUP(draft_picks[[#This Row],[draft_part_id]],draft_parts[Id],draft_parts[DraftId],"")</f>
        <v>3be7fbc9-64d8-476b-b4c3-58c632b08f67</v>
      </c>
      <c r="B1917" t="str">
        <f>_xlfn.XLOOKUP(draft_picks[[#This Row],[draft_part_id]],drafts_releases[PartId],drafts_releases[DraftTitle],"")</f>
        <v>The Karate Kid mini-Super Draft</v>
      </c>
      <c r="C1917" t="s">
        <v>20371</v>
      </c>
      <c r="D1917" s="10">
        <f>_xlfn.XLOOKUP(draft_picks[[#This Row],[draft_part_id]],drafts_releases[PartId],drafts_releases[ReleaseDate],"")</f>
        <v>44592</v>
      </c>
      <c r="E1917" s="20">
        <f>_xlfn.XLOOKUP(draft_picks[[#This Row],[draft_part_id]],drafts_releases[PartId],drafts_releases[PartIndex],"")</f>
        <v>1</v>
      </c>
      <c r="F1917" s="7">
        <v>5</v>
      </c>
      <c r="G1917" s="7">
        <f>IF(F1916&lt;draft_picks[[#This Row],[position]],1,IF(F1916&gt;draft_picks[[#This Row],[position]],G1916+1,IF(F1916=draft_picks[[#This Row],[position]],G1916+1)))</f>
        <v>1</v>
      </c>
      <c r="H1917" t="s">
        <v>16454</v>
      </c>
      <c r="I1917" t="str">
        <f>IF(ISBLANK(draft_picks[[#This Row],[movie_id]]),"",_xlfn.XLOOKUP(draft_picks[[#This Row],[movie_id]],drafts.movies[id],drafts.movies[movie_title]))</f>
        <v>The Next Karate Kid</v>
      </c>
      <c r="J1917" t="str">
        <f>IF(ISBLANK(draft_picks[[#This Row],[movie_id]]),"",_xlfn.XLOOKUP(draft_picks[[#This Row],[movie_id]],drafts.movies[id],drafts.movies[imdb_id]))</f>
        <v>tt0110657</v>
      </c>
      <c r="K1917" t="s">
        <v>1110</v>
      </c>
      <c r="L1917" t="str">
        <f>IF(ISBLANK(draft_picks[[#This Row],[drafter_id]]),"",_xlfn.XLOOKUP(draft_picks[[#This Row],[drafter_id]],drafters[id],drafters[name]))</f>
        <v>Ryan Marker</v>
      </c>
      <c r="N1917" t="str">
        <f>IF(ISBLANK(draft_picks[[#This Row],[drafter_team_id]]),"",_xlfn.XLOOKUP(draft_picks[[#This Row],[drafter_team_id]],drafter_teams[id],drafter_teams[name]))</f>
        <v/>
      </c>
      <c r="Q1917" t="str">
        <f>IF(OR(ISBLANK(draft_picks[[#This Row],[veto_drafter_id]]),draft_picks[[#This Row],[veto_drafter_id]]=""),"",_xlfn.XLOOKUP(draft_picks[[#This Row],[veto_drafter_id]],drafters[id],drafters[name]))</f>
        <v/>
      </c>
      <c r="S19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8" spans="1:24" x14ac:dyDescent="0.25">
      <c r="A1918" t="str">
        <f>_xlfn.XLOOKUP(draft_picks[[#This Row],[draft_part_id]],draft_parts[Id],draft_parts[DraftId],"")</f>
        <v>3be7fbc9-64d8-476b-b4c3-58c632b08f67</v>
      </c>
      <c r="B1918" t="str">
        <f>_xlfn.XLOOKUP(draft_picks[[#This Row],[draft_part_id]],drafts_releases[PartId],drafts_releases[DraftTitle],"")</f>
        <v>The Karate Kid mini-Super Draft</v>
      </c>
      <c r="C1918" t="s">
        <v>20371</v>
      </c>
      <c r="D1918" s="10">
        <f>_xlfn.XLOOKUP(draft_picks[[#This Row],[draft_part_id]],drafts_releases[PartId],drafts_releases[ReleaseDate],"")</f>
        <v>44592</v>
      </c>
      <c r="E1918" s="20">
        <f>_xlfn.XLOOKUP(draft_picks[[#This Row],[draft_part_id]],drafts_releases[PartId],drafts_releases[PartIndex],"")</f>
        <v>1</v>
      </c>
      <c r="F1918" s="7">
        <v>4</v>
      </c>
      <c r="G1918" s="7">
        <f>IF(F1917&lt;draft_picks[[#This Row],[position]],1,IF(F1917&gt;draft_picks[[#This Row],[position]],G1917+1,IF(F1917=draft_picks[[#This Row],[position]],G1917+1)))</f>
        <v>2</v>
      </c>
      <c r="H1918" t="s">
        <v>16455</v>
      </c>
      <c r="I1918" t="str">
        <f>IF(ISBLANK(draft_picks[[#This Row],[movie_id]]),"",_xlfn.XLOOKUP(draft_picks[[#This Row],[movie_id]],drafts.movies[id],drafts.movies[movie_title]))</f>
        <v>The Karate Kid</v>
      </c>
      <c r="J1918" t="str">
        <f>IF(ISBLANK(draft_picks[[#This Row],[movie_id]]),"",_xlfn.XLOOKUP(draft_picks[[#This Row],[movie_id]],drafts.movies[id],drafts.movies[imdb_id]))</f>
        <v>tt1155076</v>
      </c>
      <c r="K1918" t="s">
        <v>1232</v>
      </c>
      <c r="L1918" t="str">
        <f>IF(ISBLANK(draft_picks[[#This Row],[drafter_id]]),"",_xlfn.XLOOKUP(draft_picks[[#This Row],[drafter_id]],drafters[id],drafters[name]))</f>
        <v>Clay Keller</v>
      </c>
      <c r="N1918" t="str">
        <f>IF(ISBLANK(draft_picks[[#This Row],[drafter_team_id]]),"",_xlfn.XLOOKUP(draft_picks[[#This Row],[drafter_team_id]],drafter_teams[id],drafter_teams[name]))</f>
        <v/>
      </c>
      <c r="O1918" s="3" t="b">
        <v>1</v>
      </c>
      <c r="P1918" t="s">
        <v>1110</v>
      </c>
      <c r="Q1918" t="str">
        <f>IF(OR(ISBLANK(draft_picks[[#This Row],[veto_drafter_id]]),draft_picks[[#This Row],[veto_drafter_id]]=""),"",_xlfn.XLOOKUP(draft_picks[[#This Row],[veto_drafter_id]],drafters[id],drafters[name]))</f>
        <v>Ryan Marker</v>
      </c>
      <c r="S19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9" spans="1:24" x14ac:dyDescent="0.25">
      <c r="A1919" t="str">
        <f>_xlfn.XLOOKUP(draft_picks[[#This Row],[draft_part_id]],draft_parts[Id],draft_parts[DraftId],"")</f>
        <v>3be7fbc9-64d8-476b-b4c3-58c632b08f67</v>
      </c>
      <c r="B1919" t="str">
        <f>_xlfn.XLOOKUP(draft_picks[[#This Row],[draft_part_id]],drafts_releases[PartId],drafts_releases[DraftTitle],"")</f>
        <v>The Karate Kid mini-Super Draft</v>
      </c>
      <c r="C1919" t="s">
        <v>20371</v>
      </c>
      <c r="D1919" s="10">
        <f>_xlfn.XLOOKUP(draft_picks[[#This Row],[draft_part_id]],drafts_releases[PartId],drafts_releases[ReleaseDate],"")</f>
        <v>44592</v>
      </c>
      <c r="E1919" s="20">
        <f>_xlfn.XLOOKUP(draft_picks[[#This Row],[draft_part_id]],drafts_releases[PartId],drafts_releases[PartIndex],"")</f>
        <v>1</v>
      </c>
      <c r="F1919" s="7">
        <v>4</v>
      </c>
      <c r="G1919" s="7">
        <f>IF(F1918&lt;draft_picks[[#This Row],[position]],1,IF(F1918&gt;draft_picks[[#This Row],[position]],G1918+1,IF(F1918=draft_picks[[#This Row],[position]],G1918+1)))</f>
        <v>3</v>
      </c>
      <c r="H1919" t="s">
        <v>16456</v>
      </c>
      <c r="I1919" t="str">
        <f>IF(ISBLANK(draft_picks[[#This Row],[movie_id]]),"",_xlfn.XLOOKUP(draft_picks[[#This Row],[movie_id]],drafts.movies[id],drafts.movies[movie_title]))</f>
        <v>The Karate Kid Part II</v>
      </c>
      <c r="J1919" t="str">
        <f>IF(ISBLANK(draft_picks[[#This Row],[movie_id]]),"",_xlfn.XLOOKUP(draft_picks[[#This Row],[movie_id]],drafts.movies[id],drafts.movies[imdb_id]))</f>
        <v>tt0091326</v>
      </c>
      <c r="K1919" t="s">
        <v>1232</v>
      </c>
      <c r="L1919" t="str">
        <f>IF(ISBLANK(draft_picks[[#This Row],[drafter_id]]),"",_xlfn.XLOOKUP(draft_picks[[#This Row],[drafter_id]],drafters[id],drafters[name]))</f>
        <v>Clay Keller</v>
      </c>
      <c r="N1919" t="str">
        <f>IF(ISBLANK(draft_picks[[#This Row],[drafter_team_id]]),"",_xlfn.XLOOKUP(draft_picks[[#This Row],[drafter_team_id]],drafter_teams[id],drafter_teams[name]))</f>
        <v/>
      </c>
      <c r="O1919" s="3" t="b">
        <v>1</v>
      </c>
      <c r="P1919" t="s">
        <v>1232</v>
      </c>
      <c r="Q1919" t="str">
        <f>IF(OR(ISBLANK(draft_picks[[#This Row],[veto_drafter_id]]),draft_picks[[#This Row],[veto_drafter_id]]=""),"",_xlfn.XLOOKUP(draft_picks[[#This Row],[veto_drafter_id]],drafters[id],drafters[name]))</f>
        <v>Clay Keller</v>
      </c>
      <c r="S19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0" spans="1:24" x14ac:dyDescent="0.25">
      <c r="A1920" t="str">
        <f>_xlfn.XLOOKUP(draft_picks[[#This Row],[draft_part_id]],draft_parts[Id],draft_parts[DraftId],"")</f>
        <v>3be7fbc9-64d8-476b-b4c3-58c632b08f67</v>
      </c>
      <c r="B1920" t="str">
        <f>_xlfn.XLOOKUP(draft_picks[[#This Row],[draft_part_id]],drafts_releases[PartId],drafts_releases[DraftTitle],"")</f>
        <v>The Karate Kid mini-Super Draft</v>
      </c>
      <c r="C1920" t="s">
        <v>20371</v>
      </c>
      <c r="D1920" s="10">
        <f>_xlfn.XLOOKUP(draft_picks[[#This Row],[draft_part_id]],drafts_releases[PartId],drafts_releases[ReleaseDate],"")</f>
        <v>44592</v>
      </c>
      <c r="E1920" s="20">
        <f>_xlfn.XLOOKUP(draft_picks[[#This Row],[draft_part_id]],drafts_releases[PartId],drafts_releases[PartIndex],"")</f>
        <v>1</v>
      </c>
      <c r="F1920" s="7">
        <v>4</v>
      </c>
      <c r="G1920" s="7">
        <f>IF(F1919&lt;draft_picks[[#This Row],[position]],1,IF(F1919&gt;draft_picks[[#This Row],[position]],G1919+1,IF(F1919=draft_picks[[#This Row],[position]],G1919+1)))</f>
        <v>4</v>
      </c>
      <c r="H1920" t="s">
        <v>16457</v>
      </c>
      <c r="I1920" t="str">
        <f>IF(ISBLANK(draft_picks[[#This Row],[movie_id]]),"",_xlfn.XLOOKUP(draft_picks[[#This Row],[movie_id]],drafts.movies[id],drafts.movies[movie_title]))</f>
        <v>The Karate Kid Part III</v>
      </c>
      <c r="J1920" t="str">
        <f>IF(ISBLANK(draft_picks[[#This Row],[movie_id]]),"",_xlfn.XLOOKUP(draft_picks[[#This Row],[movie_id]],drafts.movies[id],drafts.movies[imdb_id]))</f>
        <v>tt0097647</v>
      </c>
      <c r="K1920" t="s">
        <v>1232</v>
      </c>
      <c r="L1920" t="str">
        <f>IF(ISBLANK(draft_picks[[#This Row],[drafter_id]]),"",_xlfn.XLOOKUP(draft_picks[[#This Row],[drafter_id]],drafters[id],drafters[name]))</f>
        <v>Clay Keller</v>
      </c>
      <c r="N1920" t="str">
        <f>IF(ISBLANK(draft_picks[[#This Row],[drafter_team_id]]),"",_xlfn.XLOOKUP(draft_picks[[#This Row],[drafter_team_id]],drafter_teams[id],drafter_teams[name]))</f>
        <v/>
      </c>
      <c r="Q1920" t="str">
        <f>IF(OR(ISBLANK(draft_picks[[#This Row],[veto_drafter_id]]),draft_picks[[#This Row],[veto_drafter_id]]=""),"",_xlfn.XLOOKUP(draft_picks[[#This Row],[veto_drafter_id]],drafters[id],drafters[name]))</f>
        <v/>
      </c>
      <c r="S19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1" spans="1:24" x14ac:dyDescent="0.25">
      <c r="A1921" t="str">
        <f>_xlfn.XLOOKUP(draft_picks[[#This Row],[draft_part_id]],draft_parts[Id],draft_parts[DraftId],"")</f>
        <v>3be7fbc9-64d8-476b-b4c3-58c632b08f67</v>
      </c>
      <c r="B1921" t="str">
        <f>_xlfn.XLOOKUP(draft_picks[[#This Row],[draft_part_id]],drafts_releases[PartId],drafts_releases[DraftTitle],"")</f>
        <v>The Karate Kid mini-Super Draft</v>
      </c>
      <c r="C1921" t="s">
        <v>20371</v>
      </c>
      <c r="D1921" s="10">
        <f>_xlfn.XLOOKUP(draft_picks[[#This Row],[draft_part_id]],drafts_releases[PartId],drafts_releases[ReleaseDate],"")</f>
        <v>44592</v>
      </c>
      <c r="E1921" s="20">
        <f>_xlfn.XLOOKUP(draft_picks[[#This Row],[draft_part_id]],drafts_releases[PartId],drafts_releases[PartIndex],"")</f>
        <v>1</v>
      </c>
      <c r="F1921" s="7">
        <v>3</v>
      </c>
      <c r="G1921" s="7">
        <f>IF(F1920&lt;draft_picks[[#This Row],[position]],1,IF(F1920&gt;draft_picks[[#This Row],[position]],G1920+1,IF(F1920=draft_picks[[#This Row],[position]],G1920+1)))</f>
        <v>5</v>
      </c>
      <c r="H1921" t="s">
        <v>16456</v>
      </c>
      <c r="I1921" t="str">
        <f>IF(ISBLANK(draft_picks[[#This Row],[movie_id]]),"",_xlfn.XLOOKUP(draft_picks[[#This Row],[movie_id]],drafts.movies[id],drafts.movies[movie_title]))</f>
        <v>The Karate Kid Part II</v>
      </c>
      <c r="J1921" t="str">
        <f>IF(ISBLANK(draft_picks[[#This Row],[movie_id]]),"",_xlfn.XLOOKUP(draft_picks[[#This Row],[movie_id]],drafts.movies[id],drafts.movies[imdb_id]))</f>
        <v>tt0091326</v>
      </c>
      <c r="K1921" t="s">
        <v>1110</v>
      </c>
      <c r="L1921" t="str">
        <f>IF(ISBLANK(draft_picks[[#This Row],[drafter_id]]),"",_xlfn.XLOOKUP(draft_picks[[#This Row],[drafter_id]],drafters[id],drafters[name]))</f>
        <v>Ryan Marker</v>
      </c>
      <c r="N1921" t="str">
        <f>IF(ISBLANK(draft_picks[[#This Row],[drafter_team_id]]),"",_xlfn.XLOOKUP(draft_picks[[#This Row],[drafter_team_id]],drafter_teams[id],drafter_teams[name]))</f>
        <v/>
      </c>
      <c r="Q1921" t="str">
        <f>IF(OR(ISBLANK(draft_picks[[#This Row],[veto_drafter_id]]),draft_picks[[#This Row],[veto_drafter_id]]=""),"",_xlfn.XLOOKUP(draft_picks[[#This Row],[veto_drafter_id]],drafters[id],drafters[name]))</f>
        <v/>
      </c>
      <c r="S19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2" spans="1:24" x14ac:dyDescent="0.25">
      <c r="A1922" t="str">
        <f>_xlfn.XLOOKUP(draft_picks[[#This Row],[draft_part_id]],draft_parts[Id],draft_parts[DraftId],"")</f>
        <v>3be7fbc9-64d8-476b-b4c3-58c632b08f67</v>
      </c>
      <c r="B1922" t="str">
        <f>_xlfn.XLOOKUP(draft_picks[[#This Row],[draft_part_id]],drafts_releases[PartId],drafts_releases[DraftTitle],"")</f>
        <v>The Karate Kid mini-Super Draft</v>
      </c>
      <c r="C1922" t="s">
        <v>20371</v>
      </c>
      <c r="D1922" s="10">
        <f>_xlfn.XLOOKUP(draft_picks[[#This Row],[draft_part_id]],drafts_releases[PartId],drafts_releases[ReleaseDate],"")</f>
        <v>44592</v>
      </c>
      <c r="E1922" s="20">
        <f>_xlfn.XLOOKUP(draft_picks[[#This Row],[draft_part_id]],drafts_releases[PartId],drafts_releases[PartIndex],"")</f>
        <v>1</v>
      </c>
      <c r="F1922" s="7">
        <v>2</v>
      </c>
      <c r="G1922" s="7">
        <f>IF(F1921&lt;draft_picks[[#This Row],[position]],1,IF(F1921&gt;draft_picks[[#This Row],[position]],G1921+1,IF(F1921=draft_picks[[#This Row],[position]],G1921+1)))</f>
        <v>6</v>
      </c>
      <c r="H1922" t="s">
        <v>16455</v>
      </c>
      <c r="I1922" t="str">
        <f>IF(ISBLANK(draft_picks[[#This Row],[movie_id]]),"",_xlfn.XLOOKUP(draft_picks[[#This Row],[movie_id]],drafts.movies[id],drafts.movies[movie_title]))</f>
        <v>The Karate Kid</v>
      </c>
      <c r="J1922" t="str">
        <f>IF(ISBLANK(draft_picks[[#This Row],[movie_id]]),"",_xlfn.XLOOKUP(draft_picks[[#This Row],[movie_id]],drafts.movies[id],drafts.movies[imdb_id]))</f>
        <v>tt1155076</v>
      </c>
      <c r="K1922" t="s">
        <v>1232</v>
      </c>
      <c r="L1922" t="str">
        <f>IF(ISBLANK(draft_picks[[#This Row],[drafter_id]]),"",_xlfn.XLOOKUP(draft_picks[[#This Row],[drafter_id]],drafters[id],drafters[name]))</f>
        <v>Clay Keller</v>
      </c>
      <c r="N1922" t="str">
        <f>IF(ISBLANK(draft_picks[[#This Row],[drafter_team_id]]),"",_xlfn.XLOOKUP(draft_picks[[#This Row],[drafter_team_id]],drafter_teams[id],drafter_teams[name]))</f>
        <v/>
      </c>
      <c r="Q1922" t="str">
        <f>IF(OR(ISBLANK(draft_picks[[#This Row],[veto_drafter_id]]),draft_picks[[#This Row],[veto_drafter_id]]=""),"",_xlfn.XLOOKUP(draft_picks[[#This Row],[veto_drafter_id]],drafters[id],drafters[name]))</f>
        <v/>
      </c>
      <c r="S19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3" spans="1:24" x14ac:dyDescent="0.25">
      <c r="A1923" t="str">
        <f>_xlfn.XLOOKUP(draft_picks[[#This Row],[draft_part_id]],draft_parts[Id],draft_parts[DraftId],"")</f>
        <v>3be7fbc9-64d8-476b-b4c3-58c632b08f67</v>
      </c>
      <c r="B1923" t="str">
        <f>_xlfn.XLOOKUP(draft_picks[[#This Row],[draft_part_id]],drafts_releases[PartId],drafts_releases[DraftTitle],"")</f>
        <v>The Karate Kid mini-Super Draft</v>
      </c>
      <c r="C1923" t="s">
        <v>20371</v>
      </c>
      <c r="D1923" s="10">
        <f>_xlfn.XLOOKUP(draft_picks[[#This Row],[draft_part_id]],drafts_releases[PartId],drafts_releases[ReleaseDate],"")</f>
        <v>44592</v>
      </c>
      <c r="E1923" s="20">
        <f>_xlfn.XLOOKUP(draft_picks[[#This Row],[draft_part_id]],drafts_releases[PartId],drafts_releases[PartIndex],"")</f>
        <v>1</v>
      </c>
      <c r="F1923" s="7">
        <v>1</v>
      </c>
      <c r="G1923" s="7">
        <f>IF(F1922&lt;draft_picks[[#This Row],[position]],1,IF(F1922&gt;draft_picks[[#This Row],[position]],G1922+1,IF(F1922=draft_picks[[#This Row],[position]],G1922+1)))</f>
        <v>7</v>
      </c>
      <c r="H1923" t="s">
        <v>6496</v>
      </c>
      <c r="I1923" t="str">
        <f>IF(ISBLANK(draft_picks[[#This Row],[movie_id]]),"",_xlfn.XLOOKUP(draft_picks[[#This Row],[movie_id]],drafts.movies[id],drafts.movies[movie_title]))</f>
        <v>The Karate Kid</v>
      </c>
      <c r="J1923" t="str">
        <f>IF(ISBLANK(draft_picks[[#This Row],[movie_id]]),"",_xlfn.XLOOKUP(draft_picks[[#This Row],[movie_id]],drafts.movies[id],drafts.movies[imdb_id]))</f>
        <v>tt0087538</v>
      </c>
      <c r="K1923" t="s">
        <v>1110</v>
      </c>
      <c r="L1923" t="str">
        <f>IF(ISBLANK(draft_picks[[#This Row],[drafter_id]]),"",_xlfn.XLOOKUP(draft_picks[[#This Row],[drafter_id]],drafters[id],drafters[name]))</f>
        <v>Ryan Marker</v>
      </c>
      <c r="N1923" t="str">
        <f>IF(ISBLANK(draft_picks[[#This Row],[drafter_team_id]]),"",_xlfn.XLOOKUP(draft_picks[[#This Row],[drafter_team_id]],drafter_teams[id],drafter_teams[name]))</f>
        <v/>
      </c>
      <c r="Q1923" t="str">
        <f>IF(OR(ISBLANK(draft_picks[[#This Row],[veto_drafter_id]]),draft_picks[[#This Row],[veto_drafter_id]]=""),"",_xlfn.XLOOKUP(draft_picks[[#This Row],[veto_drafter_id]],drafters[id],drafters[name]))</f>
        <v/>
      </c>
      <c r="S19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4" spans="1:24" x14ac:dyDescent="0.25">
      <c r="A1924" t="str">
        <f>_xlfn.XLOOKUP(draft_picks[[#This Row],[draft_part_id]],draft_parts[Id],draft_parts[DraftId],"")</f>
        <v>677c1b04-67be-4e08-b35a-8e92105e77fe</v>
      </c>
      <c r="B1924" t="str">
        <f>_xlfn.XLOOKUP(draft_picks[[#This Row],[draft_part_id]],drafts_releases[PartId],drafts_releases[DraftTitle],"")</f>
        <v>Whoopi Goldberg</v>
      </c>
      <c r="C1924" t="s">
        <v>20134</v>
      </c>
      <c r="D1924" s="10">
        <f>_xlfn.XLOOKUP(draft_picks[[#This Row],[draft_part_id]],drafts_releases[PartId],drafts_releases[ReleaseDate],"")</f>
        <v>44593</v>
      </c>
      <c r="E1924" s="20">
        <f>_xlfn.XLOOKUP(draft_picks[[#This Row],[draft_part_id]],drafts_releases[PartId],drafts_releases[PartIndex],"")</f>
        <v>1</v>
      </c>
      <c r="F1924" s="11">
        <v>7</v>
      </c>
      <c r="G1924" s="7">
        <f>IF(F1923&lt;draft_picks[[#This Row],[position]],1,IF(F1923&gt;draft_picks[[#This Row],[position]],G1923+1,IF(F1923=draft_picks[[#This Row],[position]],G1923+1)))</f>
        <v>1</v>
      </c>
      <c r="H1924" t="s">
        <v>6505</v>
      </c>
      <c r="I1924" t="str">
        <f>IF(ISBLANK(draft_picks[[#This Row],[movie_id]]),"",_xlfn.XLOOKUP(draft_picks[[#This Row],[movie_id]],drafts.movies[id],drafts.movies[movie_title]))</f>
        <v>Made in America</v>
      </c>
      <c r="J1924" t="str">
        <f>IF(ISBLANK(draft_picks[[#This Row],[movie_id]]),"",_xlfn.XLOOKUP(draft_picks[[#This Row],[movie_id]],drafts.movies[id],drafts.movies[imdb_id]))</f>
        <v>tt0107478</v>
      </c>
      <c r="K1924" s="3" t="s">
        <v>1132</v>
      </c>
      <c r="L1924" t="str">
        <f>IF(ISBLANK(draft_picks[[#This Row],[drafter_id]]),"",_xlfn.XLOOKUP(draft_picks[[#This Row],[drafter_id]],drafters[id],drafters[name]))</f>
        <v>Wynter Mitchell</v>
      </c>
      <c r="N1924" t="str">
        <f>IF(ISBLANK(draft_picks[[#This Row],[drafter_team_id]]),"",_xlfn.XLOOKUP(draft_picks[[#This Row],[drafter_team_id]],drafter_teams[id],drafter_teams[name]))</f>
        <v/>
      </c>
      <c r="O1924" s="3" t="s">
        <v>15480</v>
      </c>
      <c r="P1924" t="s">
        <v>15480</v>
      </c>
      <c r="Q1924" t="str">
        <f>IF(OR(ISBLANK(draft_picks[[#This Row],[veto_drafter_id]]),draft_picks[[#This Row],[veto_drafter_id]]=""),"",_xlfn.XLOOKUP(draft_picks[[#This Row],[veto_drafter_id]],drafters[id],drafters[name]))</f>
        <v/>
      </c>
      <c r="R1924" t="s">
        <v>15480</v>
      </c>
      <c r="S19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4" t="s">
        <v>15480</v>
      </c>
      <c r="V19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4" t="s">
        <v>15480</v>
      </c>
      <c r="X19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5" spans="1:24" x14ac:dyDescent="0.25">
      <c r="A1925" t="str">
        <f>_xlfn.XLOOKUP(draft_picks[[#This Row],[draft_part_id]],draft_parts[Id],draft_parts[DraftId],"")</f>
        <v>677c1b04-67be-4e08-b35a-8e92105e77fe</v>
      </c>
      <c r="B1925" t="str">
        <f>_xlfn.XLOOKUP(draft_picks[[#This Row],[draft_part_id]],drafts_releases[PartId],drafts_releases[DraftTitle],"")</f>
        <v>Whoopi Goldberg</v>
      </c>
      <c r="C1925" t="s">
        <v>20134</v>
      </c>
      <c r="D1925" s="10">
        <f>_xlfn.XLOOKUP(draft_picks[[#This Row],[draft_part_id]],drafts_releases[PartId],drafts_releases[ReleaseDate],"")</f>
        <v>44593</v>
      </c>
      <c r="E1925" s="20">
        <f>_xlfn.XLOOKUP(draft_picks[[#This Row],[draft_part_id]],drafts_releases[PartId],drafts_releases[PartIndex],"")</f>
        <v>1</v>
      </c>
      <c r="F1925" s="11">
        <v>6</v>
      </c>
      <c r="G1925" s="7">
        <f>IF(F1924&lt;draft_picks[[#This Row],[position]],1,IF(F1924&gt;draft_picks[[#This Row],[position]],G1924+1,IF(F1924=draft_picks[[#This Row],[position]],G1924+1)))</f>
        <v>2</v>
      </c>
      <c r="H1925" t="s">
        <v>4621</v>
      </c>
      <c r="I1925" t="str">
        <f>IF(ISBLANK(draft_picks[[#This Row],[movie_id]]),"",_xlfn.XLOOKUP(draft_picks[[#This Row],[movie_id]],drafts.movies[id],drafts.movies[movie_title]))</f>
        <v>Soapdish</v>
      </c>
      <c r="J1925" t="str">
        <f>IF(ISBLANK(draft_picks[[#This Row],[movie_id]]),"",_xlfn.XLOOKUP(draft_picks[[#This Row],[movie_id]],drafts.movies[id],drafts.movies[imdb_id]))</f>
        <v>tt0102951</v>
      </c>
      <c r="K1925" s="3" t="s">
        <v>1132</v>
      </c>
      <c r="L1925" t="str">
        <f>IF(ISBLANK(draft_picks[[#This Row],[drafter_id]]),"",_xlfn.XLOOKUP(draft_picks[[#This Row],[drafter_id]],drafters[id],drafters[name]))</f>
        <v>Wynter Mitchell</v>
      </c>
      <c r="N1925" t="str">
        <f>IF(ISBLANK(draft_picks[[#This Row],[drafter_team_id]]),"",_xlfn.XLOOKUP(draft_picks[[#This Row],[drafter_team_id]],drafter_teams[id],drafter_teams[name]))</f>
        <v/>
      </c>
      <c r="O1925" s="3" t="s">
        <v>15480</v>
      </c>
      <c r="P1925" t="s">
        <v>15480</v>
      </c>
      <c r="Q1925" t="str">
        <f>IF(OR(ISBLANK(draft_picks[[#This Row],[veto_drafter_id]]),draft_picks[[#This Row],[veto_drafter_id]]=""),"",_xlfn.XLOOKUP(draft_picks[[#This Row],[veto_drafter_id]],drafters[id],drafters[name]))</f>
        <v/>
      </c>
      <c r="R1925" t="s">
        <v>15480</v>
      </c>
      <c r="S19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5" t="s">
        <v>15480</v>
      </c>
      <c r="V19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5" t="s">
        <v>15480</v>
      </c>
      <c r="X19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6" spans="1:24" x14ac:dyDescent="0.25">
      <c r="A1926" t="str">
        <f>_xlfn.XLOOKUP(draft_picks[[#This Row],[draft_part_id]],draft_parts[Id],draft_parts[DraftId],"")</f>
        <v>677c1b04-67be-4e08-b35a-8e92105e77fe</v>
      </c>
      <c r="B1926" t="str">
        <f>_xlfn.XLOOKUP(draft_picks[[#This Row],[draft_part_id]],drafts_releases[PartId],drafts_releases[DraftTitle],"")</f>
        <v>Whoopi Goldberg</v>
      </c>
      <c r="C1926" t="s">
        <v>20134</v>
      </c>
      <c r="D1926" s="10">
        <f>_xlfn.XLOOKUP(draft_picks[[#This Row],[draft_part_id]],drafts_releases[PartId],drafts_releases[ReleaseDate],"")</f>
        <v>44593</v>
      </c>
      <c r="E1926" s="20">
        <f>_xlfn.XLOOKUP(draft_picks[[#This Row],[draft_part_id]],drafts_releases[PartId],drafts_releases[PartIndex],"")</f>
        <v>1</v>
      </c>
      <c r="F1926" s="11">
        <v>5</v>
      </c>
      <c r="G1926" s="7">
        <f>IF(F1925&lt;draft_picks[[#This Row],[position]],1,IF(F1925&gt;draft_picks[[#This Row],[position]],G1925+1,IF(F1925=draft_picks[[#This Row],[position]],G1925+1)))</f>
        <v>3</v>
      </c>
      <c r="H1926" t="s">
        <v>4983</v>
      </c>
      <c r="I1926" t="str">
        <f>IF(ISBLANK(draft_picks[[#This Row],[movie_id]]),"",_xlfn.XLOOKUP(draft_picks[[#This Row],[movie_id]],drafts.movies[id],drafts.movies[movie_title]))</f>
        <v>Ghost</v>
      </c>
      <c r="J1926" t="str">
        <f>IF(ISBLANK(draft_picks[[#This Row],[movie_id]]),"",_xlfn.XLOOKUP(draft_picks[[#This Row],[movie_id]],drafts.movies[id],drafts.movies[imdb_id]))</f>
        <v>tt0099653</v>
      </c>
      <c r="K1926" s="3" t="s">
        <v>880</v>
      </c>
      <c r="L1926" t="str">
        <f>IF(ISBLANK(draft_picks[[#This Row],[drafter_id]]),"",_xlfn.XLOOKUP(draft_picks[[#This Row],[drafter_id]],drafters[id],drafters[name]))</f>
        <v>Guy Branum</v>
      </c>
      <c r="N1926" t="str">
        <f>IF(ISBLANK(draft_picks[[#This Row],[drafter_team_id]]),"",_xlfn.XLOOKUP(draft_picks[[#This Row],[drafter_team_id]],drafter_teams[id],drafter_teams[name]))</f>
        <v/>
      </c>
      <c r="O1926" s="3" t="s">
        <v>15480</v>
      </c>
      <c r="P1926" t="s">
        <v>15480</v>
      </c>
      <c r="Q1926" t="str">
        <f>IF(OR(ISBLANK(draft_picks[[#This Row],[veto_drafter_id]]),draft_picks[[#This Row],[veto_drafter_id]]=""),"",_xlfn.XLOOKUP(draft_picks[[#This Row],[veto_drafter_id]],drafters[id],drafters[name]))</f>
        <v/>
      </c>
      <c r="R1926" t="s">
        <v>15480</v>
      </c>
      <c r="S19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6" t="s">
        <v>15480</v>
      </c>
      <c r="V19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6" t="s">
        <v>15480</v>
      </c>
      <c r="X19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7" spans="1:24" x14ac:dyDescent="0.25">
      <c r="A1927" t="str">
        <f>_xlfn.XLOOKUP(draft_picks[[#This Row],[draft_part_id]],draft_parts[Id],draft_parts[DraftId],"")</f>
        <v>677c1b04-67be-4e08-b35a-8e92105e77fe</v>
      </c>
      <c r="B1927" t="str">
        <f>_xlfn.XLOOKUP(draft_picks[[#This Row],[draft_part_id]],drafts_releases[PartId],drafts_releases[DraftTitle],"")</f>
        <v>Whoopi Goldberg</v>
      </c>
      <c r="C1927" t="s">
        <v>20134</v>
      </c>
      <c r="D1927" s="10">
        <f>_xlfn.XLOOKUP(draft_picks[[#This Row],[draft_part_id]],drafts_releases[PartId],drafts_releases[ReleaseDate],"")</f>
        <v>44593</v>
      </c>
      <c r="E1927" s="20">
        <f>_xlfn.XLOOKUP(draft_picks[[#This Row],[draft_part_id]],drafts_releases[PartId],drafts_releases[PartIndex],"")</f>
        <v>1</v>
      </c>
      <c r="F1927" s="11">
        <v>4</v>
      </c>
      <c r="G1927" s="7">
        <f>IF(F1926&lt;draft_picks[[#This Row],[position]],1,IF(F1926&gt;draft_picks[[#This Row],[position]],G1926+1,IF(F1926=draft_picks[[#This Row],[position]],G1926+1)))</f>
        <v>4</v>
      </c>
      <c r="H1927" t="s">
        <v>7595</v>
      </c>
      <c r="I1927" t="str">
        <f>IF(ISBLANK(draft_picks[[#This Row],[movie_id]]),"",_xlfn.XLOOKUP(draft_picks[[#This Row],[movie_id]],drafts.movies[id],drafts.movies[movie_title]))</f>
        <v>Sister Act</v>
      </c>
      <c r="J1927" t="str">
        <f>IF(ISBLANK(draft_picks[[#This Row],[movie_id]]),"",_xlfn.XLOOKUP(draft_picks[[#This Row],[movie_id]],drafts.movies[id],drafts.movies[imdb_id]))</f>
        <v>tt0105417</v>
      </c>
      <c r="K1927" s="3" t="s">
        <v>1132</v>
      </c>
      <c r="L1927" t="str">
        <f>IF(ISBLANK(draft_picks[[#This Row],[drafter_id]]),"",_xlfn.XLOOKUP(draft_picks[[#This Row],[drafter_id]],drafters[id],drafters[name]))</f>
        <v>Wynter Mitchell</v>
      </c>
      <c r="N1927" t="str">
        <f>IF(ISBLANK(draft_picks[[#This Row],[drafter_team_id]]),"",_xlfn.XLOOKUP(draft_picks[[#This Row],[drafter_team_id]],drafter_teams[id],drafter_teams[name]))</f>
        <v/>
      </c>
      <c r="O1927" s="3" t="b">
        <v>1</v>
      </c>
      <c r="P1927" t="s">
        <v>880</v>
      </c>
      <c r="Q1927" t="str">
        <f>IF(OR(ISBLANK(draft_picks[[#This Row],[veto_drafter_id]]),draft_picks[[#This Row],[veto_drafter_id]]=""),"",_xlfn.XLOOKUP(draft_picks[[#This Row],[veto_drafter_id]],drafters[id],drafters[name]))</f>
        <v>Guy Branum</v>
      </c>
      <c r="R1927" t="s">
        <v>15480</v>
      </c>
      <c r="S19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7" t="s">
        <v>15480</v>
      </c>
      <c r="V19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7" t="s">
        <v>15480</v>
      </c>
      <c r="X19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8" spans="1:24" x14ac:dyDescent="0.25">
      <c r="A1928" t="str">
        <f>_xlfn.XLOOKUP(draft_picks[[#This Row],[draft_part_id]],draft_parts[Id],draft_parts[DraftId],"")</f>
        <v>677c1b04-67be-4e08-b35a-8e92105e77fe</v>
      </c>
      <c r="B1928" t="str">
        <f>_xlfn.XLOOKUP(draft_picks[[#This Row],[draft_part_id]],drafts_releases[PartId],drafts_releases[DraftTitle],"")</f>
        <v>Whoopi Goldberg</v>
      </c>
      <c r="C1928" t="s">
        <v>20134</v>
      </c>
      <c r="D1928" s="10">
        <f>_xlfn.XLOOKUP(draft_picks[[#This Row],[draft_part_id]],drafts_releases[PartId],drafts_releases[ReleaseDate],"")</f>
        <v>44593</v>
      </c>
      <c r="E1928" s="20">
        <f>_xlfn.XLOOKUP(draft_picks[[#This Row],[draft_part_id]],drafts_releases[PartId],drafts_releases[PartIndex],"")</f>
        <v>1</v>
      </c>
      <c r="F1928" s="11">
        <v>4</v>
      </c>
      <c r="G1928" s="7">
        <f>IF(F1927&lt;draft_picks[[#This Row],[position]],1,IF(F1927&gt;draft_picks[[#This Row],[position]],G1927+1,IF(F1927=draft_picks[[#This Row],[position]],G1927+1)))</f>
        <v>5</v>
      </c>
      <c r="H1928" t="s">
        <v>4042</v>
      </c>
      <c r="I1928" t="str">
        <f>IF(ISBLANK(draft_picks[[#This Row],[movie_id]]),"",_xlfn.XLOOKUP(draft_picks[[#This Row],[movie_id]],drafts.movies[id],drafts.movies[movie_title]))</f>
        <v>Jumpin' Jack Flash</v>
      </c>
      <c r="J1928" t="str">
        <f>IF(ISBLANK(draft_picks[[#This Row],[movie_id]]),"",_xlfn.XLOOKUP(draft_picks[[#This Row],[movie_id]],drafts.movies[id],drafts.movies[imdb_id]))</f>
        <v>tt0091306</v>
      </c>
      <c r="K1928" s="3" t="s">
        <v>1132</v>
      </c>
      <c r="L1928" t="str">
        <f>IF(ISBLANK(draft_picks[[#This Row],[drafter_id]]),"",_xlfn.XLOOKUP(draft_picks[[#This Row],[drafter_id]],drafters[id],drafters[name]))</f>
        <v>Wynter Mitchell</v>
      </c>
      <c r="N1928" t="str">
        <f>IF(ISBLANK(draft_picks[[#This Row],[drafter_team_id]]),"",_xlfn.XLOOKUP(draft_picks[[#This Row],[drafter_team_id]],drafter_teams[id],drafter_teams[name]))</f>
        <v/>
      </c>
      <c r="O1928" s="3" t="s">
        <v>15480</v>
      </c>
      <c r="P1928" t="s">
        <v>15480</v>
      </c>
      <c r="Q1928" t="str">
        <f>IF(OR(ISBLANK(draft_picks[[#This Row],[veto_drafter_id]]),draft_picks[[#This Row],[veto_drafter_id]]=""),"",_xlfn.XLOOKUP(draft_picks[[#This Row],[veto_drafter_id]],drafters[id],drafters[name]))</f>
        <v/>
      </c>
      <c r="R1928" t="s">
        <v>15480</v>
      </c>
      <c r="S19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8" t="s">
        <v>15480</v>
      </c>
      <c r="V19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8" t="s">
        <v>15480</v>
      </c>
      <c r="X19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9" spans="1:24" x14ac:dyDescent="0.25">
      <c r="A1929" t="str">
        <f>_xlfn.XLOOKUP(draft_picks[[#This Row],[draft_part_id]],draft_parts[Id],draft_parts[DraftId],"")</f>
        <v>677c1b04-67be-4e08-b35a-8e92105e77fe</v>
      </c>
      <c r="B1929" t="str">
        <f>_xlfn.XLOOKUP(draft_picks[[#This Row],[draft_part_id]],drafts_releases[PartId],drafts_releases[DraftTitle],"")</f>
        <v>Whoopi Goldberg</v>
      </c>
      <c r="C1929" t="s">
        <v>20134</v>
      </c>
      <c r="D1929" s="10">
        <f>_xlfn.XLOOKUP(draft_picks[[#This Row],[draft_part_id]],drafts_releases[PartId],drafts_releases[ReleaseDate],"")</f>
        <v>44593</v>
      </c>
      <c r="E1929" s="20">
        <f>_xlfn.XLOOKUP(draft_picks[[#This Row],[draft_part_id]],drafts_releases[PartId],drafts_releases[PartIndex],"")</f>
        <v>1</v>
      </c>
      <c r="F1929" s="11">
        <v>3</v>
      </c>
      <c r="G1929" s="7">
        <f>IF(F1928&lt;draft_picks[[#This Row],[position]],1,IF(F1928&gt;draft_picks[[#This Row],[position]],G1928+1,IF(F1928=draft_picks[[#This Row],[position]],G1928+1)))</f>
        <v>6</v>
      </c>
      <c r="H1929" t="s">
        <v>6565</v>
      </c>
      <c r="I1929" t="str">
        <f>IF(ISBLANK(draft_picks[[#This Row],[movie_id]]),"",_xlfn.XLOOKUP(draft_picks[[#This Row],[movie_id]],drafts.movies[id],drafts.movies[movie_title]))</f>
        <v>The Associate</v>
      </c>
      <c r="J1929" t="str">
        <f>IF(ISBLANK(draft_picks[[#This Row],[movie_id]]),"",_xlfn.XLOOKUP(draft_picks[[#This Row],[movie_id]],drafts.movies[id],drafts.movies[imdb_id]))</f>
        <v>tt0115580</v>
      </c>
      <c r="K1929" s="3" t="s">
        <v>880</v>
      </c>
      <c r="L1929" t="str">
        <f>IF(ISBLANK(draft_picks[[#This Row],[drafter_id]]),"",_xlfn.XLOOKUP(draft_picks[[#This Row],[drafter_id]],drafters[id],drafters[name]))</f>
        <v>Guy Branum</v>
      </c>
      <c r="N1929" t="str">
        <f>IF(ISBLANK(draft_picks[[#This Row],[drafter_team_id]]),"",_xlfn.XLOOKUP(draft_picks[[#This Row],[drafter_team_id]],drafter_teams[id],drafter_teams[name]))</f>
        <v/>
      </c>
      <c r="O1929" s="3" t="s">
        <v>15480</v>
      </c>
      <c r="P1929" t="s">
        <v>15480</v>
      </c>
      <c r="Q1929" t="str">
        <f>IF(OR(ISBLANK(draft_picks[[#This Row],[veto_drafter_id]]),draft_picks[[#This Row],[veto_drafter_id]]=""),"",_xlfn.XLOOKUP(draft_picks[[#This Row],[veto_drafter_id]],drafters[id],drafters[name]))</f>
        <v/>
      </c>
      <c r="R1929" t="s">
        <v>15480</v>
      </c>
      <c r="S19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9" t="s">
        <v>15480</v>
      </c>
      <c r="V19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9" t="s">
        <v>15480</v>
      </c>
      <c r="X19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0" spans="1:24" x14ac:dyDescent="0.25">
      <c r="A1930" t="str">
        <f>_xlfn.XLOOKUP(draft_picks[[#This Row],[draft_part_id]],draft_parts[Id],draft_parts[DraftId],"")</f>
        <v>677c1b04-67be-4e08-b35a-8e92105e77fe</v>
      </c>
      <c r="B1930" t="str">
        <f>_xlfn.XLOOKUP(draft_picks[[#This Row],[draft_part_id]],drafts_releases[PartId],drafts_releases[DraftTitle],"")</f>
        <v>Whoopi Goldberg</v>
      </c>
      <c r="C1930" t="s">
        <v>20134</v>
      </c>
      <c r="D1930" s="10">
        <f>_xlfn.XLOOKUP(draft_picks[[#This Row],[draft_part_id]],drafts_releases[PartId],drafts_releases[ReleaseDate],"")</f>
        <v>44593</v>
      </c>
      <c r="E1930" s="20">
        <f>_xlfn.XLOOKUP(draft_picks[[#This Row],[draft_part_id]],drafts_releases[PartId],drafts_releases[PartIndex],"")</f>
        <v>1</v>
      </c>
      <c r="F1930" s="11">
        <v>2</v>
      </c>
      <c r="G1930" s="7">
        <f>IF(F1929&lt;draft_picks[[#This Row],[position]],1,IF(F1929&gt;draft_picks[[#This Row],[position]],G1929+1,IF(F1929=draft_picks[[#This Row],[position]],G1929+1)))</f>
        <v>7</v>
      </c>
      <c r="H1930" t="s">
        <v>7595</v>
      </c>
      <c r="I1930" t="str">
        <f>IF(ISBLANK(draft_picks[[#This Row],[movie_id]]),"",_xlfn.XLOOKUP(draft_picks[[#This Row],[movie_id]],drafts.movies[id],drafts.movies[movie_title]))</f>
        <v>Sister Act</v>
      </c>
      <c r="J1930" t="str">
        <f>IF(ISBLANK(draft_picks[[#This Row],[movie_id]]),"",_xlfn.XLOOKUP(draft_picks[[#This Row],[movie_id]],drafts.movies[id],drafts.movies[imdb_id]))</f>
        <v>tt0105417</v>
      </c>
      <c r="K1930" s="3" t="s">
        <v>1132</v>
      </c>
      <c r="L1930" t="str">
        <f>IF(ISBLANK(draft_picks[[#This Row],[drafter_id]]),"",_xlfn.XLOOKUP(draft_picks[[#This Row],[drafter_id]],drafters[id],drafters[name]))</f>
        <v>Wynter Mitchell</v>
      </c>
      <c r="N1930" t="str">
        <f>IF(ISBLANK(draft_picks[[#This Row],[drafter_team_id]]),"",_xlfn.XLOOKUP(draft_picks[[#This Row],[drafter_team_id]],drafter_teams[id],drafter_teams[name]))</f>
        <v/>
      </c>
      <c r="O1930" s="3" t="s">
        <v>15480</v>
      </c>
      <c r="P1930" t="s">
        <v>15480</v>
      </c>
      <c r="Q1930" t="str">
        <f>IF(OR(ISBLANK(draft_picks[[#This Row],[veto_drafter_id]]),draft_picks[[#This Row],[veto_drafter_id]]=""),"",_xlfn.XLOOKUP(draft_picks[[#This Row],[veto_drafter_id]],drafters[id],drafters[name]))</f>
        <v/>
      </c>
      <c r="R1930" t="s">
        <v>15480</v>
      </c>
      <c r="S19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0" t="s">
        <v>15480</v>
      </c>
      <c r="V19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0" t="s">
        <v>15480</v>
      </c>
      <c r="X19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1" spans="1:24" x14ac:dyDescent="0.25">
      <c r="A1931" t="str">
        <f>_xlfn.XLOOKUP(draft_picks[[#This Row],[draft_part_id]],draft_parts[Id],draft_parts[DraftId],"")</f>
        <v>677c1b04-67be-4e08-b35a-8e92105e77fe</v>
      </c>
      <c r="B1931" t="str">
        <f>_xlfn.XLOOKUP(draft_picks[[#This Row],[draft_part_id]],drafts_releases[PartId],drafts_releases[DraftTitle],"")</f>
        <v>Whoopi Goldberg</v>
      </c>
      <c r="C1931" t="s">
        <v>20134</v>
      </c>
      <c r="D1931" s="10">
        <f>_xlfn.XLOOKUP(draft_picks[[#This Row],[draft_part_id]],drafts_releases[PartId],drafts_releases[ReleaseDate],"")</f>
        <v>44593</v>
      </c>
      <c r="E1931" s="20">
        <f>_xlfn.XLOOKUP(draft_picks[[#This Row],[draft_part_id]],drafts_releases[PartId],drafts_releases[PartIndex],"")</f>
        <v>1</v>
      </c>
      <c r="F1931" s="11">
        <v>1</v>
      </c>
      <c r="G1931" s="7">
        <f>IF(F1930&lt;draft_picks[[#This Row],[position]],1,IF(F1930&gt;draft_picks[[#This Row],[position]],G1930+1,IF(F1930=draft_picks[[#This Row],[position]],G1930+1)))</f>
        <v>8</v>
      </c>
      <c r="H1931" t="s">
        <v>3883</v>
      </c>
      <c r="I1931" t="str">
        <f>IF(ISBLANK(draft_picks[[#This Row],[movie_id]]),"",_xlfn.XLOOKUP(draft_picks[[#This Row],[movie_id]],drafts.movies[id],drafts.movies[movie_title]))</f>
        <v>The Color Purple</v>
      </c>
      <c r="J1931" t="str">
        <f>IF(ISBLANK(draft_picks[[#This Row],[movie_id]]),"",_xlfn.XLOOKUP(draft_picks[[#This Row],[movie_id]],drafts.movies[id],drafts.movies[imdb_id]))</f>
        <v>tt1200263</v>
      </c>
      <c r="K1931" s="3" t="s">
        <v>880</v>
      </c>
      <c r="L1931" t="str">
        <f>IF(ISBLANK(draft_picks[[#This Row],[drafter_id]]),"",_xlfn.XLOOKUP(draft_picks[[#This Row],[drafter_id]],drafters[id],drafters[name]))</f>
        <v>Guy Branum</v>
      </c>
      <c r="N1931" t="str">
        <f>IF(ISBLANK(draft_picks[[#This Row],[drafter_team_id]]),"",_xlfn.XLOOKUP(draft_picks[[#This Row],[drafter_team_id]],drafter_teams[id],drafter_teams[name]))</f>
        <v/>
      </c>
      <c r="O1931" s="3" t="s">
        <v>15480</v>
      </c>
      <c r="P1931" t="s">
        <v>15480</v>
      </c>
      <c r="Q1931" t="str">
        <f>IF(OR(ISBLANK(draft_picks[[#This Row],[veto_drafter_id]]),draft_picks[[#This Row],[veto_drafter_id]]=""),"",_xlfn.XLOOKUP(draft_picks[[#This Row],[veto_drafter_id]],drafters[id],drafters[name]))</f>
        <v/>
      </c>
      <c r="R1931" t="s">
        <v>15480</v>
      </c>
      <c r="S19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1" t="s">
        <v>15480</v>
      </c>
      <c r="V19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1" t="s">
        <v>15480</v>
      </c>
      <c r="X19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2" spans="1:24" x14ac:dyDescent="0.25">
      <c r="A1932" t="str">
        <f>_xlfn.XLOOKUP(draft_picks[[#This Row],[draft_part_id]],draft_parts[Id],draft_parts[DraftId],"")</f>
        <v>c3deb2bf-e222-4850-a561-903b9e0affc2</v>
      </c>
      <c r="B1932" t="str">
        <f>_xlfn.XLOOKUP(draft_picks[[#This Row],[draft_part_id]],drafts_releases[PartId],drafts_releases[DraftTitle],"")</f>
        <v>Black Love</v>
      </c>
      <c r="C1932" t="s">
        <v>20204</v>
      </c>
      <c r="D1932" s="10">
        <f>_xlfn.XLOOKUP(draft_picks[[#This Row],[draft_part_id]],drafts_releases[PartId],drafts_releases[ReleaseDate],"")</f>
        <v>44600</v>
      </c>
      <c r="E1932" s="20">
        <f>_xlfn.XLOOKUP(draft_picks[[#This Row],[draft_part_id]],drafts_releases[PartId],drafts_releases[PartIndex],"")</f>
        <v>1</v>
      </c>
      <c r="F1932" s="11">
        <v>7</v>
      </c>
      <c r="G1932" s="7">
        <f>IF(F1931&lt;draft_picks[[#This Row],[position]],1,IF(F1931&gt;draft_picks[[#This Row],[position]],G1931+1,IF(F1931=draft_picks[[#This Row],[position]],G1931+1)))</f>
        <v>1</v>
      </c>
      <c r="H1932" t="s">
        <v>7281</v>
      </c>
      <c r="I1932" t="str">
        <f>IF(ISBLANK(draft_picks[[#This Row],[movie_id]]),"",_xlfn.XLOOKUP(draft_picks[[#This Row],[movie_id]],drafts.movies[id],drafts.movies[movie_title]))</f>
        <v>A Warm December</v>
      </c>
      <c r="J1932" t="str">
        <f>IF(ISBLANK(draft_picks[[#This Row],[movie_id]]),"",_xlfn.XLOOKUP(draft_picks[[#This Row],[movie_id]],drafts.movies[id],drafts.movies[imdb_id]))</f>
        <v>tt0070898</v>
      </c>
      <c r="K1932" s="3" t="s">
        <v>856</v>
      </c>
      <c r="L1932" t="str">
        <f>IF(ISBLANK(draft_picks[[#This Row],[drafter_id]]),"",_xlfn.XLOOKUP(draft_picks[[#This Row],[drafter_id]],drafters[id],drafters[name]))</f>
        <v>Carla Renata</v>
      </c>
      <c r="N1932" t="str">
        <f>IF(ISBLANK(draft_picks[[#This Row],[drafter_team_id]]),"",_xlfn.XLOOKUP(draft_picks[[#This Row],[drafter_team_id]],drafter_teams[id],drafter_teams[name]))</f>
        <v/>
      </c>
      <c r="O1932" s="3" t="s">
        <v>15480</v>
      </c>
      <c r="P1932" t="s">
        <v>15480</v>
      </c>
      <c r="Q1932" t="str">
        <f>IF(OR(ISBLANK(draft_picks[[#This Row],[veto_drafter_id]]),draft_picks[[#This Row],[veto_drafter_id]]=""),"",_xlfn.XLOOKUP(draft_picks[[#This Row],[veto_drafter_id]],drafters[id],drafters[name]))</f>
        <v/>
      </c>
      <c r="R1932" t="s">
        <v>15480</v>
      </c>
      <c r="S19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2" t="s">
        <v>15480</v>
      </c>
      <c r="V19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2" t="s">
        <v>15480</v>
      </c>
      <c r="X19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3" spans="1:24" x14ac:dyDescent="0.25">
      <c r="A1933" t="str">
        <f>_xlfn.XLOOKUP(draft_picks[[#This Row],[draft_part_id]],draft_parts[Id],draft_parts[DraftId],"")</f>
        <v>c3deb2bf-e222-4850-a561-903b9e0affc2</v>
      </c>
      <c r="B1933" t="str">
        <f>_xlfn.XLOOKUP(draft_picks[[#This Row],[draft_part_id]],drafts_releases[PartId],drafts_releases[DraftTitle],"")</f>
        <v>Black Love</v>
      </c>
      <c r="C1933" t="s">
        <v>20204</v>
      </c>
      <c r="D1933" s="10">
        <f>_xlfn.XLOOKUP(draft_picks[[#This Row],[draft_part_id]],drafts_releases[PartId],drafts_releases[ReleaseDate],"")</f>
        <v>44600</v>
      </c>
      <c r="E1933" s="20">
        <f>_xlfn.XLOOKUP(draft_picks[[#This Row],[draft_part_id]],drafts_releases[PartId],drafts_releases[PartIndex],"")</f>
        <v>1</v>
      </c>
      <c r="F1933" s="11">
        <v>6</v>
      </c>
      <c r="G1933" s="7">
        <f>IF(F1932&lt;draft_picks[[#This Row],[position]],1,IF(F1932&gt;draft_picks[[#This Row],[position]],G1932+1,IF(F1932=draft_picks[[#This Row],[position]],G1932+1)))</f>
        <v>2</v>
      </c>
      <c r="H1933" t="s">
        <v>6049</v>
      </c>
      <c r="I1933" t="str">
        <f>IF(ISBLANK(draft_picks[[#This Row],[movie_id]]),"",_xlfn.XLOOKUP(draft_picks[[#This Row],[movie_id]],drafts.movies[id],drafts.movies[movie_title]))</f>
        <v>Jumping the Broom</v>
      </c>
      <c r="J1933" t="str">
        <f>IF(ISBLANK(draft_picks[[#This Row],[movie_id]]),"",_xlfn.XLOOKUP(draft_picks[[#This Row],[movie_id]],drafts.movies[id],drafts.movies[imdb_id]))</f>
        <v>tt1640484</v>
      </c>
      <c r="K1933" s="3" t="s">
        <v>856</v>
      </c>
      <c r="L1933" t="str">
        <f>IF(ISBLANK(draft_picks[[#This Row],[drafter_id]]),"",_xlfn.XLOOKUP(draft_picks[[#This Row],[drafter_id]],drafters[id],drafters[name]))</f>
        <v>Carla Renata</v>
      </c>
      <c r="N1933" t="str">
        <f>IF(ISBLANK(draft_picks[[#This Row],[drafter_team_id]]),"",_xlfn.XLOOKUP(draft_picks[[#This Row],[drafter_team_id]],drafter_teams[id],drafter_teams[name]))</f>
        <v/>
      </c>
      <c r="O1933" s="3" t="b">
        <v>1</v>
      </c>
      <c r="P1933" t="s">
        <v>1168</v>
      </c>
      <c r="Q1933" t="str">
        <f>IF(OR(ISBLANK(draft_picks[[#This Row],[veto_drafter_id]]),draft_picks[[#This Row],[veto_drafter_id]]=""),"",_xlfn.XLOOKUP(draft_picks[[#This Row],[veto_drafter_id]],drafters[id],drafters[name]))</f>
        <v>Angelique Jackson</v>
      </c>
      <c r="R1933" t="s">
        <v>15480</v>
      </c>
      <c r="S19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3" t="s">
        <v>15480</v>
      </c>
      <c r="V19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3" t="s">
        <v>15480</v>
      </c>
      <c r="X19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4" spans="1:24" x14ac:dyDescent="0.25">
      <c r="A1934" t="str">
        <f>_xlfn.XLOOKUP(draft_picks[[#This Row],[draft_part_id]],draft_parts[Id],draft_parts[DraftId],"")</f>
        <v>c3deb2bf-e222-4850-a561-903b9e0affc2</v>
      </c>
      <c r="B1934" t="str">
        <f>_xlfn.XLOOKUP(draft_picks[[#This Row],[draft_part_id]],drafts_releases[PartId],drafts_releases[DraftTitle],"")</f>
        <v>Black Love</v>
      </c>
      <c r="C1934" t="s">
        <v>20204</v>
      </c>
      <c r="D1934" s="10">
        <f>_xlfn.XLOOKUP(draft_picks[[#This Row],[draft_part_id]],drafts_releases[PartId],drafts_releases[ReleaseDate],"")</f>
        <v>44600</v>
      </c>
      <c r="E1934" s="20">
        <f>_xlfn.XLOOKUP(draft_picks[[#This Row],[draft_part_id]],drafts_releases[PartId],drafts_releases[PartIndex],"")</f>
        <v>1</v>
      </c>
      <c r="F1934" s="11">
        <v>6</v>
      </c>
      <c r="G1934" s="7">
        <f>IF(F1933&lt;draft_picks[[#This Row],[position]],1,IF(F1933&gt;draft_picks[[#This Row],[position]],G1933+1,IF(F1933=draft_picks[[#This Row],[position]],G1933+1)))</f>
        <v>3</v>
      </c>
      <c r="H1934" t="s">
        <v>8368</v>
      </c>
      <c r="I1934" t="str">
        <f>IF(ISBLANK(draft_picks[[#This Row],[movie_id]]),"",_xlfn.XLOOKUP(draft_picks[[#This Row],[movie_id]],drafts.movies[id],drafts.movies[movie_title]))</f>
        <v>Why Did I Get Married?</v>
      </c>
      <c r="J1934" t="str">
        <f>IF(ISBLANK(draft_picks[[#This Row],[movie_id]]),"",_xlfn.XLOOKUP(draft_picks[[#This Row],[movie_id]],drafts.movies[id],drafts.movies[imdb_id]))</f>
        <v>tt0906108</v>
      </c>
      <c r="K1934" s="3" t="s">
        <v>856</v>
      </c>
      <c r="L1934" t="str">
        <f>IF(ISBLANK(draft_picks[[#This Row],[drafter_id]]),"",_xlfn.XLOOKUP(draft_picks[[#This Row],[drafter_id]],drafters[id],drafters[name]))</f>
        <v>Carla Renata</v>
      </c>
      <c r="N1934" t="str">
        <f>IF(ISBLANK(draft_picks[[#This Row],[drafter_team_id]]),"",_xlfn.XLOOKUP(draft_picks[[#This Row],[drafter_team_id]],drafter_teams[id],drafter_teams[name]))</f>
        <v/>
      </c>
      <c r="O1934" s="3" t="s">
        <v>15480</v>
      </c>
      <c r="P1934" t="s">
        <v>15480</v>
      </c>
      <c r="Q1934" t="str">
        <f>IF(OR(ISBLANK(draft_picks[[#This Row],[veto_drafter_id]]),draft_picks[[#This Row],[veto_drafter_id]]=""),"",_xlfn.XLOOKUP(draft_picks[[#This Row],[veto_drafter_id]],drafters[id],drafters[name]))</f>
        <v/>
      </c>
      <c r="R1934" t="s">
        <v>15480</v>
      </c>
      <c r="S19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4" t="s">
        <v>15480</v>
      </c>
      <c r="V19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4" t="s">
        <v>15480</v>
      </c>
      <c r="X19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5" spans="1:24" x14ac:dyDescent="0.25">
      <c r="A1935" t="str">
        <f>_xlfn.XLOOKUP(draft_picks[[#This Row],[draft_part_id]],draft_parts[Id],draft_parts[DraftId],"")</f>
        <v>c3deb2bf-e222-4850-a561-903b9e0affc2</v>
      </c>
      <c r="B1935" t="str">
        <f>_xlfn.XLOOKUP(draft_picks[[#This Row],[draft_part_id]],drafts_releases[PartId],drafts_releases[DraftTitle],"")</f>
        <v>Black Love</v>
      </c>
      <c r="C1935" t="s">
        <v>20204</v>
      </c>
      <c r="D1935" s="10">
        <f>_xlfn.XLOOKUP(draft_picks[[#This Row],[draft_part_id]],drafts_releases[PartId],drafts_releases[ReleaseDate],"")</f>
        <v>44600</v>
      </c>
      <c r="E1935" s="20">
        <f>_xlfn.XLOOKUP(draft_picks[[#This Row],[draft_part_id]],drafts_releases[PartId],drafts_releases[PartIndex],"")</f>
        <v>1</v>
      </c>
      <c r="F1935" s="11">
        <v>5</v>
      </c>
      <c r="G1935" s="7">
        <f>IF(F1934&lt;draft_picks[[#This Row],[position]],1,IF(F1934&gt;draft_picks[[#This Row],[position]],G1934+1,IF(F1934=draft_picks[[#This Row],[position]],G1934+1)))</f>
        <v>4</v>
      </c>
      <c r="H1935" t="s">
        <v>2511</v>
      </c>
      <c r="I1935" t="str">
        <f>IF(ISBLANK(draft_picks[[#This Row],[movie_id]]),"",_xlfn.XLOOKUP(draft_picks[[#This Row],[movie_id]],drafts.movies[id],drafts.movies[movie_title]))</f>
        <v>Waiting to Exhale</v>
      </c>
      <c r="J1935" t="str">
        <f>IF(ISBLANK(draft_picks[[#This Row],[movie_id]]),"",_xlfn.XLOOKUP(draft_picks[[#This Row],[movie_id]],drafts.movies[id],drafts.movies[imdb_id]))</f>
        <v>tt0114885</v>
      </c>
      <c r="K1935" s="3" t="s">
        <v>1168</v>
      </c>
      <c r="L1935" t="str">
        <f>IF(ISBLANK(draft_picks[[#This Row],[drafter_id]]),"",_xlfn.XLOOKUP(draft_picks[[#This Row],[drafter_id]],drafters[id],drafters[name]))</f>
        <v>Angelique Jackson</v>
      </c>
      <c r="N1935" t="str">
        <f>IF(ISBLANK(draft_picks[[#This Row],[drafter_team_id]]),"",_xlfn.XLOOKUP(draft_picks[[#This Row],[drafter_team_id]],drafter_teams[id],drafter_teams[name]))</f>
        <v/>
      </c>
      <c r="O1935" s="3" t="b">
        <v>1</v>
      </c>
      <c r="P1935" t="s">
        <v>856</v>
      </c>
      <c r="Q1935" t="str">
        <f>IF(OR(ISBLANK(draft_picks[[#This Row],[veto_drafter_id]]),draft_picks[[#This Row],[veto_drafter_id]]=""),"",_xlfn.XLOOKUP(draft_picks[[#This Row],[veto_drafter_id]],drafters[id],drafters[name]))</f>
        <v>Carla Renata</v>
      </c>
      <c r="R1935" t="s">
        <v>15480</v>
      </c>
      <c r="S19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5" t="s">
        <v>15480</v>
      </c>
      <c r="V19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5" t="s">
        <v>15480</v>
      </c>
      <c r="X19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6" spans="1:24" x14ac:dyDescent="0.25">
      <c r="A1936" t="str">
        <f>_xlfn.XLOOKUP(draft_picks[[#This Row],[draft_part_id]],draft_parts[Id],draft_parts[DraftId],"")</f>
        <v>c3deb2bf-e222-4850-a561-903b9e0affc2</v>
      </c>
      <c r="B1936" t="str">
        <f>_xlfn.XLOOKUP(draft_picks[[#This Row],[draft_part_id]],drafts_releases[PartId],drafts_releases[DraftTitle],"")</f>
        <v>Black Love</v>
      </c>
      <c r="C1936" t="s">
        <v>20204</v>
      </c>
      <c r="D1936" s="10">
        <f>_xlfn.XLOOKUP(draft_picks[[#This Row],[draft_part_id]],drafts_releases[PartId],drafts_releases[ReleaseDate],"")</f>
        <v>44600</v>
      </c>
      <c r="E1936" s="20">
        <f>_xlfn.XLOOKUP(draft_picks[[#This Row],[draft_part_id]],drafts_releases[PartId],drafts_releases[PartIndex],"")</f>
        <v>1</v>
      </c>
      <c r="F1936" s="11">
        <v>5</v>
      </c>
      <c r="G1936" s="7">
        <f>IF(F1935&lt;draft_picks[[#This Row],[position]],1,IF(F1935&gt;draft_picks[[#This Row],[position]],G1935+1,IF(F1935=draft_picks[[#This Row],[position]],G1935+1)))</f>
        <v>5</v>
      </c>
      <c r="H1936" t="s">
        <v>4327</v>
      </c>
      <c r="I1936" t="str">
        <f>IF(ISBLANK(draft_picks[[#This Row],[movie_id]]),"",_xlfn.XLOOKUP(draft_picks[[#This Row],[movie_id]],drafts.movies[id],drafts.movies[movie_title]))</f>
        <v>Boomerang</v>
      </c>
      <c r="J1936" t="str">
        <f>IF(ISBLANK(draft_picks[[#This Row],[movie_id]]),"",_xlfn.XLOOKUP(draft_picks[[#This Row],[movie_id]],drafts.movies[id],drafts.movies[imdb_id]))</f>
        <v>tt0103859</v>
      </c>
      <c r="K1936" s="3" t="s">
        <v>1168</v>
      </c>
      <c r="L1936" t="str">
        <f>IF(ISBLANK(draft_picks[[#This Row],[drafter_id]]),"",_xlfn.XLOOKUP(draft_picks[[#This Row],[drafter_id]],drafters[id],drafters[name]))</f>
        <v>Angelique Jackson</v>
      </c>
      <c r="N1936" t="str">
        <f>IF(ISBLANK(draft_picks[[#This Row],[drafter_team_id]]),"",_xlfn.XLOOKUP(draft_picks[[#This Row],[drafter_team_id]],drafter_teams[id],drafter_teams[name]))</f>
        <v/>
      </c>
      <c r="O1936" s="3" t="s">
        <v>15480</v>
      </c>
      <c r="P1936" t="s">
        <v>15480</v>
      </c>
      <c r="Q1936" t="str">
        <f>IF(OR(ISBLANK(draft_picks[[#This Row],[veto_drafter_id]]),draft_picks[[#This Row],[veto_drafter_id]]=""),"",_xlfn.XLOOKUP(draft_picks[[#This Row],[veto_drafter_id]],drafters[id],drafters[name]))</f>
        <v/>
      </c>
      <c r="R1936" t="s">
        <v>15480</v>
      </c>
      <c r="S19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6" t="s">
        <v>15480</v>
      </c>
      <c r="V19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6" t="s">
        <v>15480</v>
      </c>
      <c r="X19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7" spans="1:24" x14ac:dyDescent="0.25">
      <c r="A1937" t="str">
        <f>_xlfn.XLOOKUP(draft_picks[[#This Row],[draft_part_id]],draft_parts[Id],draft_parts[DraftId],"")</f>
        <v>c3deb2bf-e222-4850-a561-903b9e0affc2</v>
      </c>
      <c r="B1937" t="str">
        <f>_xlfn.XLOOKUP(draft_picks[[#This Row],[draft_part_id]],drafts_releases[PartId],drafts_releases[DraftTitle],"")</f>
        <v>Black Love</v>
      </c>
      <c r="C1937" t="s">
        <v>20204</v>
      </c>
      <c r="D1937" s="10">
        <f>_xlfn.XLOOKUP(draft_picks[[#This Row],[draft_part_id]],drafts_releases[PartId],drafts_releases[ReleaseDate],"")</f>
        <v>44600</v>
      </c>
      <c r="E1937" s="20">
        <f>_xlfn.XLOOKUP(draft_picks[[#This Row],[draft_part_id]],drafts_releases[PartId],drafts_releases[PartIndex],"")</f>
        <v>1</v>
      </c>
      <c r="F1937" s="11">
        <v>4</v>
      </c>
      <c r="G1937" s="7">
        <f>IF(F1936&lt;draft_picks[[#This Row],[position]],1,IF(F1936&gt;draft_picks[[#This Row],[position]],G1936+1,IF(F1936=draft_picks[[#This Row],[position]],G1936+1)))</f>
        <v>6</v>
      </c>
      <c r="H1937" t="s">
        <v>4024</v>
      </c>
      <c r="I1937" t="str">
        <f>IF(ISBLANK(draft_picks[[#This Row],[movie_id]]),"",_xlfn.XLOOKUP(draft_picks[[#This Row],[movie_id]],drafts.movies[id],drafts.movies[movie_title]))</f>
        <v>Brown Sugar</v>
      </c>
      <c r="J1937" t="str">
        <f>IF(ISBLANK(draft_picks[[#This Row],[movie_id]]),"",_xlfn.XLOOKUP(draft_picks[[#This Row],[movie_id]],drafts.movies[id],drafts.movies[imdb_id]))</f>
        <v>tt0297037</v>
      </c>
      <c r="K1937" s="3" t="s">
        <v>856</v>
      </c>
      <c r="L1937" t="str">
        <f>IF(ISBLANK(draft_picks[[#This Row],[drafter_id]]),"",_xlfn.XLOOKUP(draft_picks[[#This Row],[drafter_id]],drafters[id],drafters[name]))</f>
        <v>Carla Renata</v>
      </c>
      <c r="N1937" t="str">
        <f>IF(ISBLANK(draft_picks[[#This Row],[drafter_team_id]]),"",_xlfn.XLOOKUP(draft_picks[[#This Row],[drafter_team_id]],drafter_teams[id],drafter_teams[name]))</f>
        <v/>
      </c>
      <c r="O1937" s="3" t="s">
        <v>15480</v>
      </c>
      <c r="P1937" t="s">
        <v>15480</v>
      </c>
      <c r="Q1937" t="str">
        <f>IF(OR(ISBLANK(draft_picks[[#This Row],[veto_drafter_id]]),draft_picks[[#This Row],[veto_drafter_id]]=""),"",_xlfn.XLOOKUP(draft_picks[[#This Row],[veto_drafter_id]],drafters[id],drafters[name]))</f>
        <v/>
      </c>
      <c r="R1937" t="s">
        <v>15480</v>
      </c>
      <c r="S19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7" t="s">
        <v>15480</v>
      </c>
      <c r="V19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7" t="s">
        <v>15480</v>
      </c>
      <c r="X19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8" spans="1:24" x14ac:dyDescent="0.25">
      <c r="A1938" t="str">
        <f>_xlfn.XLOOKUP(draft_picks[[#This Row],[draft_part_id]],draft_parts[Id],draft_parts[DraftId],"")</f>
        <v>c3deb2bf-e222-4850-a561-903b9e0affc2</v>
      </c>
      <c r="B1938" t="str">
        <f>_xlfn.XLOOKUP(draft_picks[[#This Row],[draft_part_id]],drafts_releases[PartId],drafts_releases[DraftTitle],"")</f>
        <v>Black Love</v>
      </c>
      <c r="C1938" t="s">
        <v>20204</v>
      </c>
      <c r="D1938" s="10">
        <f>_xlfn.XLOOKUP(draft_picks[[#This Row],[draft_part_id]],drafts_releases[PartId],drafts_releases[ReleaseDate],"")</f>
        <v>44600</v>
      </c>
      <c r="E1938" s="20">
        <f>_xlfn.XLOOKUP(draft_picks[[#This Row],[draft_part_id]],drafts_releases[PartId],drafts_releases[PartIndex],"")</f>
        <v>1</v>
      </c>
      <c r="F1938" s="11">
        <v>3</v>
      </c>
      <c r="G1938" s="7">
        <f>IF(F1937&lt;draft_picks[[#This Row],[position]],1,IF(F1937&gt;draft_picks[[#This Row],[position]],G1937+1,IF(F1937=draft_picks[[#This Row],[position]],G1937+1)))</f>
        <v>7</v>
      </c>
      <c r="H1938" t="s">
        <v>5394</v>
      </c>
      <c r="I1938" t="str">
        <f>IF(ISBLANK(draft_picks[[#This Row],[movie_id]]),"",_xlfn.XLOOKUP(draft_picks[[#This Row],[movie_id]],drafts.movies[id],drafts.movies[movie_title]))</f>
        <v>If Beale Street Could Talk</v>
      </c>
      <c r="J1938" t="str">
        <f>IF(ISBLANK(draft_picks[[#This Row],[movie_id]]),"",_xlfn.XLOOKUP(draft_picks[[#This Row],[movie_id]],drafts.movies[id],drafts.movies[imdb_id]))</f>
        <v>tt7125860</v>
      </c>
      <c r="K1938" s="3" t="s">
        <v>1168</v>
      </c>
      <c r="L1938" t="str">
        <f>IF(ISBLANK(draft_picks[[#This Row],[drafter_id]]),"",_xlfn.XLOOKUP(draft_picks[[#This Row],[drafter_id]],drafters[id],drafters[name]))</f>
        <v>Angelique Jackson</v>
      </c>
      <c r="N1938" t="str">
        <f>IF(ISBLANK(draft_picks[[#This Row],[drafter_team_id]]),"",_xlfn.XLOOKUP(draft_picks[[#This Row],[drafter_team_id]],drafter_teams[id],drafter_teams[name]))</f>
        <v/>
      </c>
      <c r="O1938" s="3" t="s">
        <v>15480</v>
      </c>
      <c r="P1938" t="s">
        <v>15480</v>
      </c>
      <c r="Q1938" t="str">
        <f>IF(OR(ISBLANK(draft_picks[[#This Row],[veto_drafter_id]]),draft_picks[[#This Row],[veto_drafter_id]]=""),"",_xlfn.XLOOKUP(draft_picks[[#This Row],[veto_drafter_id]],drafters[id],drafters[name]))</f>
        <v/>
      </c>
      <c r="R1938" t="s">
        <v>15480</v>
      </c>
      <c r="S19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8" t="s">
        <v>15480</v>
      </c>
      <c r="V19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8" t="s">
        <v>15480</v>
      </c>
      <c r="X19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9" spans="1:24" x14ac:dyDescent="0.25">
      <c r="A1939" t="str">
        <f>_xlfn.XLOOKUP(draft_picks[[#This Row],[draft_part_id]],draft_parts[Id],draft_parts[DraftId],"")</f>
        <v>c3deb2bf-e222-4850-a561-903b9e0affc2</v>
      </c>
      <c r="B1939" t="str">
        <f>_xlfn.XLOOKUP(draft_picks[[#This Row],[draft_part_id]],drafts_releases[PartId],drafts_releases[DraftTitle],"")</f>
        <v>Black Love</v>
      </c>
      <c r="C1939" t="s">
        <v>20204</v>
      </c>
      <c r="D1939" s="10">
        <f>_xlfn.XLOOKUP(draft_picks[[#This Row],[draft_part_id]],drafts_releases[PartId],drafts_releases[ReleaseDate],"")</f>
        <v>44600</v>
      </c>
      <c r="E1939" s="20">
        <f>_xlfn.XLOOKUP(draft_picks[[#This Row],[draft_part_id]],drafts_releases[PartId],drafts_releases[PartIndex],"")</f>
        <v>1</v>
      </c>
      <c r="F1939" s="11">
        <v>2</v>
      </c>
      <c r="G1939" s="7">
        <f>IF(F1938&lt;draft_picks[[#This Row],[position]],1,IF(F1938&gt;draft_picks[[#This Row],[position]],G1938+1,IF(F1938=draft_picks[[#This Row],[position]],G1938+1)))</f>
        <v>8</v>
      </c>
      <c r="H1939" t="s">
        <v>1877</v>
      </c>
      <c r="I1939" t="str">
        <f>IF(ISBLANK(draft_picks[[#This Row],[movie_id]]),"",_xlfn.XLOOKUP(draft_picks[[#This Row],[movie_id]],drafts.movies[id],drafts.movies[movie_title]))</f>
        <v>How Stella Got Her Groove Back</v>
      </c>
      <c r="J1939" t="str">
        <f>IF(ISBLANK(draft_picks[[#This Row],[movie_id]]),"",_xlfn.XLOOKUP(draft_picks[[#This Row],[movie_id]],drafts.movies[id],drafts.movies[imdb_id]))</f>
        <v>tt0120703</v>
      </c>
      <c r="K1939" s="3" t="s">
        <v>856</v>
      </c>
      <c r="L1939" t="str">
        <f>IF(ISBLANK(draft_picks[[#This Row],[drafter_id]]),"",_xlfn.XLOOKUP(draft_picks[[#This Row],[drafter_id]],drafters[id],drafters[name]))</f>
        <v>Carla Renata</v>
      </c>
      <c r="N1939" t="str">
        <f>IF(ISBLANK(draft_picks[[#This Row],[drafter_team_id]]),"",_xlfn.XLOOKUP(draft_picks[[#This Row],[drafter_team_id]],drafter_teams[id],drafter_teams[name]))</f>
        <v/>
      </c>
      <c r="O1939" s="3" t="s">
        <v>15480</v>
      </c>
      <c r="P1939" t="s">
        <v>15480</v>
      </c>
      <c r="Q1939" t="str">
        <f>IF(OR(ISBLANK(draft_picks[[#This Row],[veto_drafter_id]]),draft_picks[[#This Row],[veto_drafter_id]]=""),"",_xlfn.XLOOKUP(draft_picks[[#This Row],[veto_drafter_id]],drafters[id],drafters[name]))</f>
        <v/>
      </c>
      <c r="R1939" t="s">
        <v>15480</v>
      </c>
      <c r="S19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9" t="s">
        <v>15480</v>
      </c>
      <c r="V19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9" t="s">
        <v>15480</v>
      </c>
      <c r="X19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0" spans="1:24" x14ac:dyDescent="0.25">
      <c r="A1940" t="str">
        <f>_xlfn.XLOOKUP(draft_picks[[#This Row],[draft_part_id]],draft_parts[Id],draft_parts[DraftId],"")</f>
        <v>c3deb2bf-e222-4850-a561-903b9e0affc2</v>
      </c>
      <c r="B1940" t="str">
        <f>_xlfn.XLOOKUP(draft_picks[[#This Row],[draft_part_id]],drafts_releases[PartId],drafts_releases[DraftTitle],"")</f>
        <v>Black Love</v>
      </c>
      <c r="C1940" t="s">
        <v>20204</v>
      </c>
      <c r="D1940" s="10">
        <f>_xlfn.XLOOKUP(draft_picks[[#This Row],[draft_part_id]],drafts_releases[PartId],drafts_releases[ReleaseDate],"")</f>
        <v>44600</v>
      </c>
      <c r="E1940" s="20">
        <f>_xlfn.XLOOKUP(draft_picks[[#This Row],[draft_part_id]],drafts_releases[PartId],drafts_releases[PartIndex],"")</f>
        <v>1</v>
      </c>
      <c r="F1940" s="11">
        <v>1</v>
      </c>
      <c r="G1940" s="7">
        <f>IF(F1939&lt;draft_picks[[#This Row],[position]],1,IF(F1939&gt;draft_picks[[#This Row],[position]],G1939+1,IF(F1939=draft_picks[[#This Row],[position]],G1939+1)))</f>
        <v>9</v>
      </c>
      <c r="H1940" t="s">
        <v>3838</v>
      </c>
      <c r="I1940" t="str">
        <f>IF(ISBLANK(draft_picks[[#This Row],[movie_id]]),"",_xlfn.XLOOKUP(draft_picks[[#This Row],[movie_id]],drafts.movies[id],drafts.movies[movie_title]))</f>
        <v>Love &amp; Basketball</v>
      </c>
      <c r="J1940" t="str">
        <f>IF(ISBLANK(draft_picks[[#This Row],[movie_id]]),"",_xlfn.XLOOKUP(draft_picks[[#This Row],[movie_id]],drafts.movies[id],drafts.movies[imdb_id]))</f>
        <v>tt0199725</v>
      </c>
      <c r="K1940" s="3" t="s">
        <v>1168</v>
      </c>
      <c r="L1940" t="str">
        <f>IF(ISBLANK(draft_picks[[#This Row],[drafter_id]]),"",_xlfn.XLOOKUP(draft_picks[[#This Row],[drafter_id]],drafters[id],drafters[name]))</f>
        <v>Angelique Jackson</v>
      </c>
      <c r="N1940" t="str">
        <f>IF(ISBLANK(draft_picks[[#This Row],[drafter_team_id]]),"",_xlfn.XLOOKUP(draft_picks[[#This Row],[drafter_team_id]],drafter_teams[id],drafter_teams[name]))</f>
        <v/>
      </c>
      <c r="O1940" s="3" t="s">
        <v>15480</v>
      </c>
      <c r="P1940" t="s">
        <v>15480</v>
      </c>
      <c r="Q1940" t="str">
        <f>IF(OR(ISBLANK(draft_picks[[#This Row],[veto_drafter_id]]),draft_picks[[#This Row],[veto_drafter_id]]=""),"",_xlfn.XLOOKUP(draft_picks[[#This Row],[veto_drafter_id]],drafters[id],drafters[name]))</f>
        <v/>
      </c>
      <c r="R1940" t="s">
        <v>15480</v>
      </c>
      <c r="S19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0" t="s">
        <v>15480</v>
      </c>
      <c r="V19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0" t="s">
        <v>15480</v>
      </c>
      <c r="X19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1" spans="1:24" x14ac:dyDescent="0.25">
      <c r="A1941" t="str">
        <f>_xlfn.XLOOKUP(draft_picks[[#This Row],[draft_part_id]],draft_parts[Id],draft_parts[DraftId],"")</f>
        <v>4a7db6e5-4876-4d77-8ceb-145405bfdfe6</v>
      </c>
      <c r="B1941" t="str">
        <f>_xlfn.XLOOKUP(draft_picks[[#This Row],[draft_part_id]],drafts_releases[PartId],drafts_releases[DraftTitle],"")</f>
        <v>Will Smith</v>
      </c>
      <c r="C1941" t="s">
        <v>20223</v>
      </c>
      <c r="D1941" s="10">
        <f>_xlfn.XLOOKUP(draft_picks[[#This Row],[draft_part_id]],drafts_releases[PartId],drafts_releases[ReleaseDate],"")</f>
        <v>44607</v>
      </c>
      <c r="E1941" s="20">
        <f>_xlfn.XLOOKUP(draft_picks[[#This Row],[draft_part_id]],drafts_releases[PartId],drafts_releases[PartIndex],"")</f>
        <v>1</v>
      </c>
      <c r="F1941" s="11">
        <v>7</v>
      </c>
      <c r="G1941" s="7">
        <f>IF(F1940&lt;draft_picks[[#This Row],[position]],1,IF(F1940&gt;draft_picks[[#This Row],[position]],G1940+1,IF(F1940=draft_picks[[#This Row],[position]],G1940+1)))</f>
        <v>1</v>
      </c>
      <c r="H1941" t="s">
        <v>3674</v>
      </c>
      <c r="I1941" t="str">
        <f>IF(ISBLANK(draft_picks[[#This Row],[movie_id]]),"",_xlfn.XLOOKUP(draft_picks[[#This Row],[movie_id]],drafts.movies[id],drafts.movies[movie_title]))</f>
        <v>Independence Day</v>
      </c>
      <c r="J1941" t="str">
        <f>IF(ISBLANK(draft_picks[[#This Row],[movie_id]]),"",_xlfn.XLOOKUP(draft_picks[[#This Row],[movie_id]],drafts.movies[id],drafts.movies[imdb_id]))</f>
        <v>tt0116629</v>
      </c>
      <c r="K1941" s="3" t="s">
        <v>908</v>
      </c>
      <c r="L1941" t="str">
        <f>IF(ISBLANK(draft_picks[[#This Row],[drafter_id]]),"",_xlfn.XLOOKUP(draft_picks[[#This Row],[drafter_id]],drafters[id],drafters[name]))</f>
        <v>Chancellor Agard</v>
      </c>
      <c r="N1941" t="str">
        <f>IF(ISBLANK(draft_picks[[#This Row],[drafter_team_id]]),"",_xlfn.XLOOKUP(draft_picks[[#This Row],[drafter_team_id]],drafter_teams[id],drafter_teams[name]))</f>
        <v/>
      </c>
      <c r="O1941" s="3" t="s">
        <v>15480</v>
      </c>
      <c r="P1941" t="s">
        <v>15480</v>
      </c>
      <c r="Q1941" t="str">
        <f>IF(OR(ISBLANK(draft_picks[[#This Row],[veto_drafter_id]]),draft_picks[[#This Row],[veto_drafter_id]]=""),"",_xlfn.XLOOKUP(draft_picks[[#This Row],[veto_drafter_id]],drafters[id],drafters[name]))</f>
        <v/>
      </c>
      <c r="R1941" t="s">
        <v>15480</v>
      </c>
      <c r="S19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1" t="s">
        <v>15480</v>
      </c>
      <c r="V19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1" t="s">
        <v>15480</v>
      </c>
      <c r="X19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2" spans="1:24" x14ac:dyDescent="0.25">
      <c r="A1942" t="str">
        <f>_xlfn.XLOOKUP(draft_picks[[#This Row],[draft_part_id]],draft_parts[Id],draft_parts[DraftId],"")</f>
        <v>4a7db6e5-4876-4d77-8ceb-145405bfdfe6</v>
      </c>
      <c r="B1942" t="str">
        <f>_xlfn.XLOOKUP(draft_picks[[#This Row],[draft_part_id]],drafts_releases[PartId],drafts_releases[DraftTitle],"")</f>
        <v>Will Smith</v>
      </c>
      <c r="C1942" t="s">
        <v>20223</v>
      </c>
      <c r="D1942" s="10">
        <f>_xlfn.XLOOKUP(draft_picks[[#This Row],[draft_part_id]],drafts_releases[PartId],drafts_releases[ReleaseDate],"")</f>
        <v>44607</v>
      </c>
      <c r="E1942" s="20">
        <f>_xlfn.XLOOKUP(draft_picks[[#This Row],[draft_part_id]],drafts_releases[PartId],drafts_releases[PartIndex],"")</f>
        <v>1</v>
      </c>
      <c r="F1942" s="11">
        <v>6</v>
      </c>
      <c r="G1942" s="7">
        <f>IF(F1941&lt;draft_picks[[#This Row],[position]],1,IF(F1941&gt;draft_picks[[#This Row],[position]],G1941+1,IF(F1941=draft_picks[[#This Row],[position]],G1941+1)))</f>
        <v>2</v>
      </c>
      <c r="H1942" t="s">
        <v>5636</v>
      </c>
      <c r="I1942" t="str">
        <f>IF(ISBLANK(draft_picks[[#This Row],[movie_id]]),"",_xlfn.XLOOKUP(draft_picks[[#This Row],[movie_id]],drafts.movies[id],drafts.movies[movie_title]))</f>
        <v>Enemy of the State</v>
      </c>
      <c r="J1942" t="str">
        <f>IF(ISBLANK(draft_picks[[#This Row],[movie_id]]),"",_xlfn.XLOOKUP(draft_picks[[#This Row],[movie_id]],drafts.movies[id],drafts.movies[imdb_id]))</f>
        <v>tt0120660</v>
      </c>
      <c r="K1942" s="3" t="s">
        <v>908</v>
      </c>
      <c r="L1942" t="str">
        <f>IF(ISBLANK(draft_picks[[#This Row],[drafter_id]]),"",_xlfn.XLOOKUP(draft_picks[[#This Row],[drafter_id]],drafters[id],drafters[name]))</f>
        <v>Chancellor Agard</v>
      </c>
      <c r="N1942" t="str">
        <f>IF(ISBLANK(draft_picks[[#This Row],[drafter_team_id]]),"",_xlfn.XLOOKUP(draft_picks[[#This Row],[drafter_team_id]],drafter_teams[id],drafter_teams[name]))</f>
        <v/>
      </c>
      <c r="O1942" s="3" t="s">
        <v>15480</v>
      </c>
      <c r="P1942" t="s">
        <v>15480</v>
      </c>
      <c r="Q1942" t="str">
        <f>IF(OR(ISBLANK(draft_picks[[#This Row],[veto_drafter_id]]),draft_picks[[#This Row],[veto_drafter_id]]=""),"",_xlfn.XLOOKUP(draft_picks[[#This Row],[veto_drafter_id]],drafters[id],drafters[name]))</f>
        <v/>
      </c>
      <c r="R1942" t="s">
        <v>15480</v>
      </c>
      <c r="S19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2" t="s">
        <v>15480</v>
      </c>
      <c r="V19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2" t="s">
        <v>15480</v>
      </c>
      <c r="X19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3" spans="1:24" x14ac:dyDescent="0.25">
      <c r="A1943" t="str">
        <f>_xlfn.XLOOKUP(draft_picks[[#This Row],[draft_part_id]],draft_parts[Id],draft_parts[DraftId],"")</f>
        <v>4a7db6e5-4876-4d77-8ceb-145405bfdfe6</v>
      </c>
      <c r="B1943" t="str">
        <f>_xlfn.XLOOKUP(draft_picks[[#This Row],[draft_part_id]],drafts_releases[PartId],drafts_releases[DraftTitle],"")</f>
        <v>Will Smith</v>
      </c>
      <c r="C1943" t="s">
        <v>20223</v>
      </c>
      <c r="D1943" s="10">
        <f>_xlfn.XLOOKUP(draft_picks[[#This Row],[draft_part_id]],drafts_releases[PartId],drafts_releases[ReleaseDate],"")</f>
        <v>44607</v>
      </c>
      <c r="E1943" s="20">
        <f>_xlfn.XLOOKUP(draft_picks[[#This Row],[draft_part_id]],drafts_releases[PartId],drafts_releases[PartIndex],"")</f>
        <v>1</v>
      </c>
      <c r="F1943" s="11">
        <v>5</v>
      </c>
      <c r="G1943" s="7">
        <f>IF(F1942&lt;draft_picks[[#This Row],[position]],1,IF(F1942&gt;draft_picks[[#This Row],[position]],G1942+1,IF(F1942=draft_picks[[#This Row],[position]],G1942+1)))</f>
        <v>3</v>
      </c>
      <c r="H1943" t="s">
        <v>6271</v>
      </c>
      <c r="I1943" t="str">
        <f>IF(ISBLANK(draft_picks[[#This Row],[movie_id]]),"",_xlfn.XLOOKUP(draft_picks[[#This Row],[movie_id]],drafts.movies[id],drafts.movies[movie_title]))</f>
        <v>I Am Legend</v>
      </c>
      <c r="J1943" t="str">
        <f>IF(ISBLANK(draft_picks[[#This Row],[movie_id]]),"",_xlfn.XLOOKUP(draft_picks[[#This Row],[movie_id]],drafts.movies[id],drafts.movies[imdb_id]))</f>
        <v>tt0480249</v>
      </c>
      <c r="K1943" s="3" t="s">
        <v>1070</v>
      </c>
      <c r="L1943" t="str">
        <f>IF(ISBLANK(draft_picks[[#This Row],[drafter_id]]),"",_xlfn.XLOOKUP(draft_picks[[#This Row],[drafter_id]],drafters[id],drafters[name]))</f>
        <v>Derek Lawrence</v>
      </c>
      <c r="N1943" t="str">
        <f>IF(ISBLANK(draft_picks[[#This Row],[drafter_team_id]]),"",_xlfn.XLOOKUP(draft_picks[[#This Row],[drafter_team_id]],drafter_teams[id],drafter_teams[name]))</f>
        <v/>
      </c>
      <c r="O1943" s="3" t="s">
        <v>15480</v>
      </c>
      <c r="P1943" t="s">
        <v>15480</v>
      </c>
      <c r="Q1943" t="str">
        <f>IF(OR(ISBLANK(draft_picks[[#This Row],[veto_drafter_id]]),draft_picks[[#This Row],[veto_drafter_id]]=""),"",_xlfn.XLOOKUP(draft_picks[[#This Row],[veto_drafter_id]],drafters[id],drafters[name]))</f>
        <v/>
      </c>
      <c r="R1943" t="s">
        <v>15480</v>
      </c>
      <c r="S19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3" t="s">
        <v>15480</v>
      </c>
      <c r="V19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3" t="s">
        <v>15480</v>
      </c>
      <c r="X19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4" spans="1:24" x14ac:dyDescent="0.25">
      <c r="A1944" t="str">
        <f>_xlfn.XLOOKUP(draft_picks[[#This Row],[draft_part_id]],draft_parts[Id],draft_parts[DraftId],"")</f>
        <v>4a7db6e5-4876-4d77-8ceb-145405bfdfe6</v>
      </c>
      <c r="B1944" t="str">
        <f>_xlfn.XLOOKUP(draft_picks[[#This Row],[draft_part_id]],drafts_releases[PartId],drafts_releases[DraftTitle],"")</f>
        <v>Will Smith</v>
      </c>
      <c r="C1944" t="s">
        <v>20223</v>
      </c>
      <c r="D1944" s="10">
        <f>_xlfn.XLOOKUP(draft_picks[[#This Row],[draft_part_id]],drafts_releases[PartId],drafts_releases[ReleaseDate],"")</f>
        <v>44607</v>
      </c>
      <c r="E1944" s="20">
        <f>_xlfn.XLOOKUP(draft_picks[[#This Row],[draft_part_id]],drafts_releases[PartId],drafts_releases[PartIndex],"")</f>
        <v>1</v>
      </c>
      <c r="F1944" s="11">
        <v>4</v>
      </c>
      <c r="G1944" s="7">
        <f>IF(F1943&lt;draft_picks[[#This Row],[position]],1,IF(F1943&gt;draft_picks[[#This Row],[position]],G1943+1,IF(F1943=draft_picks[[#This Row],[position]],G1943+1)))</f>
        <v>4</v>
      </c>
      <c r="H1944" t="s">
        <v>4039</v>
      </c>
      <c r="I1944" t="str">
        <f>IF(ISBLANK(draft_picks[[#This Row],[movie_id]]),"",_xlfn.XLOOKUP(draft_picks[[#This Row],[movie_id]],drafts.movies[id],drafts.movies[movie_title]))</f>
        <v>Six Degrees of Separation</v>
      </c>
      <c r="J1944" t="str">
        <f>IF(ISBLANK(draft_picks[[#This Row],[movie_id]]),"",_xlfn.XLOOKUP(draft_picks[[#This Row],[movie_id]],drafts.movies[id],drafts.movies[imdb_id]))</f>
        <v>tt0108149</v>
      </c>
      <c r="K1944" s="3" t="s">
        <v>908</v>
      </c>
      <c r="L1944" t="str">
        <f>IF(ISBLANK(draft_picks[[#This Row],[drafter_id]]),"",_xlfn.XLOOKUP(draft_picks[[#This Row],[drafter_id]],drafters[id],drafters[name]))</f>
        <v>Chancellor Agard</v>
      </c>
      <c r="N1944" t="str">
        <f>IF(ISBLANK(draft_picks[[#This Row],[drafter_team_id]]),"",_xlfn.XLOOKUP(draft_picks[[#This Row],[drafter_team_id]],drafter_teams[id],drafter_teams[name]))</f>
        <v/>
      </c>
      <c r="O1944" s="3" t="b">
        <v>1</v>
      </c>
      <c r="P1944" t="s">
        <v>1070</v>
      </c>
      <c r="Q1944" t="str">
        <f>IF(OR(ISBLANK(draft_picks[[#This Row],[veto_drafter_id]]),draft_picks[[#This Row],[veto_drafter_id]]=""),"",_xlfn.XLOOKUP(draft_picks[[#This Row],[veto_drafter_id]],drafters[id],drafters[name]))</f>
        <v>Derek Lawrence</v>
      </c>
      <c r="R1944" t="s">
        <v>15480</v>
      </c>
      <c r="S19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4" t="s">
        <v>15480</v>
      </c>
      <c r="V19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4" t="s">
        <v>15480</v>
      </c>
      <c r="X19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5" spans="1:24" x14ac:dyDescent="0.25">
      <c r="A1945" t="str">
        <f>_xlfn.XLOOKUP(draft_picks[[#This Row],[draft_part_id]],draft_parts[Id],draft_parts[DraftId],"")</f>
        <v>4a7db6e5-4876-4d77-8ceb-145405bfdfe6</v>
      </c>
      <c r="B1945" t="str">
        <f>_xlfn.XLOOKUP(draft_picks[[#This Row],[draft_part_id]],drafts_releases[PartId],drafts_releases[DraftTitle],"")</f>
        <v>Will Smith</v>
      </c>
      <c r="C1945" t="s">
        <v>20223</v>
      </c>
      <c r="D1945" s="10">
        <f>_xlfn.XLOOKUP(draft_picks[[#This Row],[draft_part_id]],drafts_releases[PartId],drafts_releases[ReleaseDate],"")</f>
        <v>44607</v>
      </c>
      <c r="E1945" s="20">
        <f>_xlfn.XLOOKUP(draft_picks[[#This Row],[draft_part_id]],drafts_releases[PartId],drafts_releases[PartIndex],"")</f>
        <v>1</v>
      </c>
      <c r="F1945" s="11">
        <v>4</v>
      </c>
      <c r="G1945" s="7">
        <f>IF(F1944&lt;draft_picks[[#This Row],[position]],1,IF(F1944&gt;draft_picks[[#This Row],[position]],G1944+1,IF(F1944=draft_picks[[#This Row],[position]],G1944+1)))</f>
        <v>5</v>
      </c>
      <c r="H1945" t="s">
        <v>7977</v>
      </c>
      <c r="I1945" t="str">
        <f>IF(ISBLANK(draft_picks[[#This Row],[movie_id]]),"",_xlfn.XLOOKUP(draft_picks[[#This Row],[movie_id]],drafts.movies[id],drafts.movies[movie_title]))</f>
        <v>Hitch</v>
      </c>
      <c r="J1945" t="str">
        <f>IF(ISBLANK(draft_picks[[#This Row],[movie_id]]),"",_xlfn.XLOOKUP(draft_picks[[#This Row],[movie_id]],drafts.movies[id],drafts.movies[imdb_id]))</f>
        <v>tt0386588</v>
      </c>
      <c r="K1945" s="3" t="s">
        <v>908</v>
      </c>
      <c r="L1945" t="str">
        <f>IF(ISBLANK(draft_picks[[#This Row],[drafter_id]]),"",_xlfn.XLOOKUP(draft_picks[[#This Row],[drafter_id]],drafters[id],drafters[name]))</f>
        <v>Chancellor Agard</v>
      </c>
      <c r="N1945" t="str">
        <f>IF(ISBLANK(draft_picks[[#This Row],[drafter_team_id]]),"",_xlfn.XLOOKUP(draft_picks[[#This Row],[drafter_team_id]],drafter_teams[id],drafter_teams[name]))</f>
        <v/>
      </c>
      <c r="O1945" s="3" t="s">
        <v>15480</v>
      </c>
      <c r="P1945" t="s">
        <v>15480</v>
      </c>
      <c r="Q1945" t="str">
        <f>IF(OR(ISBLANK(draft_picks[[#This Row],[veto_drafter_id]]),draft_picks[[#This Row],[veto_drafter_id]]=""),"",_xlfn.XLOOKUP(draft_picks[[#This Row],[veto_drafter_id]],drafters[id],drafters[name]))</f>
        <v/>
      </c>
      <c r="R1945" t="s">
        <v>15480</v>
      </c>
      <c r="S19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5" t="s">
        <v>15480</v>
      </c>
      <c r="V19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5" t="s">
        <v>15480</v>
      </c>
      <c r="X19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6" spans="1:24" x14ac:dyDescent="0.25">
      <c r="A1946" t="str">
        <f>_xlfn.XLOOKUP(draft_picks[[#This Row],[draft_part_id]],draft_parts[Id],draft_parts[DraftId],"")</f>
        <v>4a7db6e5-4876-4d77-8ceb-145405bfdfe6</v>
      </c>
      <c r="B1946" t="str">
        <f>_xlfn.XLOOKUP(draft_picks[[#This Row],[draft_part_id]],drafts_releases[PartId],drafts_releases[DraftTitle],"")</f>
        <v>Will Smith</v>
      </c>
      <c r="C1946" t="s">
        <v>20223</v>
      </c>
      <c r="D1946" s="10">
        <f>_xlfn.XLOOKUP(draft_picks[[#This Row],[draft_part_id]],drafts_releases[PartId],drafts_releases[ReleaseDate],"")</f>
        <v>44607</v>
      </c>
      <c r="E1946" s="20">
        <f>_xlfn.XLOOKUP(draft_picks[[#This Row],[draft_part_id]],drafts_releases[PartId],drafts_releases[PartIndex],"")</f>
        <v>1</v>
      </c>
      <c r="F1946" s="11">
        <v>3</v>
      </c>
      <c r="G1946" s="7">
        <f>IF(F1945&lt;draft_picks[[#This Row],[position]],1,IF(F1945&gt;draft_picks[[#This Row],[position]],G1945+1,IF(F1945=draft_picks[[#This Row],[position]],G1945+1)))</f>
        <v>6</v>
      </c>
      <c r="H1946" t="s">
        <v>6061</v>
      </c>
      <c r="I1946" t="str">
        <f>IF(ISBLANK(draft_picks[[#This Row],[movie_id]]),"",_xlfn.XLOOKUP(draft_picks[[#This Row],[movie_id]],drafts.movies[id],drafts.movies[movie_title]))</f>
        <v>Bad Boys II</v>
      </c>
      <c r="J1946" t="str">
        <f>IF(ISBLANK(draft_picks[[#This Row],[movie_id]]),"",_xlfn.XLOOKUP(draft_picks[[#This Row],[movie_id]],drafts.movies[id],drafts.movies[imdb_id]))</f>
        <v>tt0172156</v>
      </c>
      <c r="K1946" s="3" t="s">
        <v>1070</v>
      </c>
      <c r="L1946" t="str">
        <f>IF(ISBLANK(draft_picks[[#This Row],[drafter_id]]),"",_xlfn.XLOOKUP(draft_picks[[#This Row],[drafter_id]],drafters[id],drafters[name]))</f>
        <v>Derek Lawrence</v>
      </c>
      <c r="N1946" t="str">
        <f>IF(ISBLANK(draft_picks[[#This Row],[drafter_team_id]]),"",_xlfn.XLOOKUP(draft_picks[[#This Row],[drafter_team_id]],drafter_teams[id],drafter_teams[name]))</f>
        <v/>
      </c>
      <c r="O1946" s="3" t="b">
        <v>1</v>
      </c>
      <c r="P1946" t="s">
        <v>908</v>
      </c>
      <c r="Q1946" t="str">
        <f>IF(OR(ISBLANK(draft_picks[[#This Row],[veto_drafter_id]]),draft_picks[[#This Row],[veto_drafter_id]]=""),"",_xlfn.XLOOKUP(draft_picks[[#This Row],[veto_drafter_id]],drafters[id],drafters[name]))</f>
        <v>Chancellor Agard</v>
      </c>
      <c r="R1946" t="s">
        <v>15480</v>
      </c>
      <c r="S19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6" t="s">
        <v>15480</v>
      </c>
      <c r="V19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6" t="s">
        <v>15480</v>
      </c>
      <c r="X19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7" spans="1:24" x14ac:dyDescent="0.25">
      <c r="A1947" t="str">
        <f>_xlfn.XLOOKUP(draft_picks[[#This Row],[draft_part_id]],draft_parts[Id],draft_parts[DraftId],"")</f>
        <v>4a7db6e5-4876-4d77-8ceb-145405bfdfe6</v>
      </c>
      <c r="B1947" t="str">
        <f>_xlfn.XLOOKUP(draft_picks[[#This Row],[draft_part_id]],drafts_releases[PartId],drafts_releases[DraftTitle],"")</f>
        <v>Will Smith</v>
      </c>
      <c r="C1947" t="s">
        <v>20223</v>
      </c>
      <c r="D1947" s="10">
        <f>_xlfn.XLOOKUP(draft_picks[[#This Row],[draft_part_id]],drafts_releases[PartId],drafts_releases[ReleaseDate],"")</f>
        <v>44607</v>
      </c>
      <c r="E1947" s="20">
        <f>_xlfn.XLOOKUP(draft_picks[[#This Row],[draft_part_id]],drafts_releases[PartId],drafts_releases[PartIndex],"")</f>
        <v>1</v>
      </c>
      <c r="F1947" s="11">
        <v>3</v>
      </c>
      <c r="G1947" s="7">
        <f>IF(F1946&lt;draft_picks[[#This Row],[position]],1,IF(F1946&gt;draft_picks[[#This Row],[position]],G1946+1,IF(F1946=draft_picks[[#This Row],[position]],G1946+1)))</f>
        <v>7</v>
      </c>
      <c r="H1947" t="s">
        <v>4453</v>
      </c>
      <c r="I1947" t="str">
        <f>IF(ISBLANK(draft_picks[[#This Row],[movie_id]]),"",_xlfn.XLOOKUP(draft_picks[[#This Row],[movie_id]],drafts.movies[id],drafts.movies[movie_title]))</f>
        <v>Men in Black</v>
      </c>
      <c r="J1947" t="str">
        <f>IF(ISBLANK(draft_picks[[#This Row],[movie_id]]),"",_xlfn.XLOOKUP(draft_picks[[#This Row],[movie_id]],drafts.movies[id],drafts.movies[imdb_id]))</f>
        <v>tt0119654</v>
      </c>
      <c r="K1947" s="3" t="s">
        <v>1070</v>
      </c>
      <c r="L1947" t="str">
        <f>IF(ISBLANK(draft_picks[[#This Row],[drafter_id]]),"",_xlfn.XLOOKUP(draft_picks[[#This Row],[drafter_id]],drafters[id],drafters[name]))</f>
        <v>Derek Lawrence</v>
      </c>
      <c r="N1947" t="str">
        <f>IF(ISBLANK(draft_picks[[#This Row],[drafter_team_id]]),"",_xlfn.XLOOKUP(draft_picks[[#This Row],[drafter_team_id]],drafter_teams[id],drafter_teams[name]))</f>
        <v/>
      </c>
      <c r="O1947" s="3" t="s">
        <v>15480</v>
      </c>
      <c r="P1947" t="s">
        <v>15480</v>
      </c>
      <c r="Q1947" t="str">
        <f>IF(OR(ISBLANK(draft_picks[[#This Row],[veto_drafter_id]]),draft_picks[[#This Row],[veto_drafter_id]]=""),"",_xlfn.XLOOKUP(draft_picks[[#This Row],[veto_drafter_id]],drafters[id],drafters[name]))</f>
        <v/>
      </c>
      <c r="R1947" t="s">
        <v>15480</v>
      </c>
      <c r="S19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7" t="s">
        <v>15480</v>
      </c>
      <c r="V19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7" t="s">
        <v>15480</v>
      </c>
      <c r="X19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8" spans="1:24" x14ac:dyDescent="0.25">
      <c r="A1948" t="str">
        <f>_xlfn.XLOOKUP(draft_picks[[#This Row],[draft_part_id]],draft_parts[Id],draft_parts[DraftId],"")</f>
        <v>4a7db6e5-4876-4d77-8ceb-145405bfdfe6</v>
      </c>
      <c r="B1948" t="str">
        <f>_xlfn.XLOOKUP(draft_picks[[#This Row],[draft_part_id]],drafts_releases[PartId],drafts_releases[DraftTitle],"")</f>
        <v>Will Smith</v>
      </c>
      <c r="C1948" t="s">
        <v>20223</v>
      </c>
      <c r="D1948" s="10">
        <f>_xlfn.XLOOKUP(draft_picks[[#This Row],[draft_part_id]],drafts_releases[PartId],drafts_releases[ReleaseDate],"")</f>
        <v>44607</v>
      </c>
      <c r="E1948" s="20">
        <f>_xlfn.XLOOKUP(draft_picks[[#This Row],[draft_part_id]],drafts_releases[PartId],drafts_releases[PartIndex],"")</f>
        <v>1</v>
      </c>
      <c r="F1948" s="11">
        <v>2</v>
      </c>
      <c r="G1948" s="7">
        <f>IF(F1947&lt;draft_picks[[#This Row],[position]],1,IF(F1947&gt;draft_picks[[#This Row],[position]],G1947+1,IF(F1947=draft_picks[[#This Row],[position]],G1947+1)))</f>
        <v>8</v>
      </c>
      <c r="H1948" t="s">
        <v>3008</v>
      </c>
      <c r="I1948" t="str">
        <f>IF(ISBLANK(draft_picks[[#This Row],[movie_id]]),"",_xlfn.XLOOKUP(draft_picks[[#This Row],[movie_id]],drafts.movies[id],drafts.movies[movie_title]))</f>
        <v>Ali</v>
      </c>
      <c r="J1948" t="str">
        <f>IF(ISBLANK(draft_picks[[#This Row],[movie_id]]),"",_xlfn.XLOOKUP(draft_picks[[#This Row],[movie_id]],drafts.movies[id],drafts.movies[imdb_id]))</f>
        <v>tt0248667</v>
      </c>
      <c r="K1948" s="3" t="s">
        <v>908</v>
      </c>
      <c r="L1948" t="str">
        <f>IF(ISBLANK(draft_picks[[#This Row],[drafter_id]]),"",_xlfn.XLOOKUP(draft_picks[[#This Row],[drafter_id]],drafters[id],drafters[name]))</f>
        <v>Chancellor Agard</v>
      </c>
      <c r="N1948" t="str">
        <f>IF(ISBLANK(draft_picks[[#This Row],[drafter_team_id]]),"",_xlfn.XLOOKUP(draft_picks[[#This Row],[drafter_team_id]],drafter_teams[id],drafter_teams[name]))</f>
        <v/>
      </c>
      <c r="O1948" s="3" t="s">
        <v>15480</v>
      </c>
      <c r="P1948" t="s">
        <v>15480</v>
      </c>
      <c r="Q1948" t="str">
        <f>IF(OR(ISBLANK(draft_picks[[#This Row],[veto_drafter_id]]),draft_picks[[#This Row],[veto_drafter_id]]=""),"",_xlfn.XLOOKUP(draft_picks[[#This Row],[veto_drafter_id]],drafters[id],drafters[name]))</f>
        <v/>
      </c>
      <c r="R1948" t="s">
        <v>15480</v>
      </c>
      <c r="S19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8" t="s">
        <v>15480</v>
      </c>
      <c r="V19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8" t="s">
        <v>15480</v>
      </c>
      <c r="X19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9" spans="1:24" x14ac:dyDescent="0.25">
      <c r="A1949" t="str">
        <f>_xlfn.XLOOKUP(draft_picks[[#This Row],[draft_part_id]],draft_parts[Id],draft_parts[DraftId],"")</f>
        <v>4a7db6e5-4876-4d77-8ceb-145405bfdfe6</v>
      </c>
      <c r="B1949" t="str">
        <f>_xlfn.XLOOKUP(draft_picks[[#This Row],[draft_part_id]],drafts_releases[PartId],drafts_releases[DraftTitle],"")</f>
        <v>Will Smith</v>
      </c>
      <c r="C1949" t="s">
        <v>20223</v>
      </c>
      <c r="D1949" s="10">
        <f>_xlfn.XLOOKUP(draft_picks[[#This Row],[draft_part_id]],drafts_releases[PartId],drafts_releases[ReleaseDate],"")</f>
        <v>44607</v>
      </c>
      <c r="E1949" s="20">
        <f>_xlfn.XLOOKUP(draft_picks[[#This Row],[draft_part_id]],drafts_releases[PartId],drafts_releases[PartIndex],"")</f>
        <v>1</v>
      </c>
      <c r="F1949" s="11">
        <v>1</v>
      </c>
      <c r="G1949" s="7">
        <f>IF(F1948&lt;draft_picks[[#This Row],[position]],1,IF(F1948&gt;draft_picks[[#This Row],[position]],G1948+1,IF(F1948=draft_picks[[#This Row],[position]],G1948+1)))</f>
        <v>9</v>
      </c>
      <c r="H1949" t="s">
        <v>2724</v>
      </c>
      <c r="I1949" t="str">
        <f>IF(ISBLANK(draft_picks[[#This Row],[movie_id]]),"",_xlfn.XLOOKUP(draft_picks[[#This Row],[movie_id]],drafts.movies[id],drafts.movies[movie_title]))</f>
        <v>Bad Boys</v>
      </c>
      <c r="J1949" t="str">
        <f>IF(ISBLANK(draft_picks[[#This Row],[movie_id]]),"",_xlfn.XLOOKUP(draft_picks[[#This Row],[movie_id]],drafts.movies[id],drafts.movies[imdb_id]))</f>
        <v>tt0112442</v>
      </c>
      <c r="K1949" s="3" t="s">
        <v>1070</v>
      </c>
      <c r="L1949" t="str">
        <f>IF(ISBLANK(draft_picks[[#This Row],[drafter_id]]),"",_xlfn.XLOOKUP(draft_picks[[#This Row],[drafter_id]],drafters[id],drafters[name]))</f>
        <v>Derek Lawrence</v>
      </c>
      <c r="N1949" t="str">
        <f>IF(ISBLANK(draft_picks[[#This Row],[drafter_team_id]]),"",_xlfn.XLOOKUP(draft_picks[[#This Row],[drafter_team_id]],drafter_teams[id],drafter_teams[name]))</f>
        <v/>
      </c>
      <c r="O1949" s="3" t="s">
        <v>15480</v>
      </c>
      <c r="P1949" t="s">
        <v>15480</v>
      </c>
      <c r="Q1949" t="str">
        <f>IF(OR(ISBLANK(draft_picks[[#This Row],[veto_drafter_id]]),draft_picks[[#This Row],[veto_drafter_id]]=""),"",_xlfn.XLOOKUP(draft_picks[[#This Row],[veto_drafter_id]],drafters[id],drafters[name]))</f>
        <v/>
      </c>
      <c r="R1949" t="s">
        <v>15480</v>
      </c>
      <c r="S19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9" t="s">
        <v>15480</v>
      </c>
      <c r="V19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9" t="s">
        <v>15480</v>
      </c>
      <c r="X19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0" spans="1:24" x14ac:dyDescent="0.25">
      <c r="A1950" t="str">
        <f>_xlfn.XLOOKUP(draft_picks[[#This Row],[draft_part_id]],draft_parts[Id],draft_parts[DraftId],"")</f>
        <v>526ad671-8154-4ec4-b6fd-a85f178f1aa1</v>
      </c>
      <c r="B1950" t="str">
        <f>_xlfn.XLOOKUP(draft_picks[[#This Row],[draft_part_id]],drafts_releases[PartId],drafts_releases[DraftTitle],"")</f>
        <v>Betty White</v>
      </c>
      <c r="C1950" t="s">
        <v>20034</v>
      </c>
      <c r="D1950" s="10">
        <f>_xlfn.XLOOKUP(draft_picks[[#This Row],[draft_part_id]],drafts_releases[PartId],drafts_releases[ReleaseDate],"")</f>
        <v>44610</v>
      </c>
      <c r="E1950" s="20">
        <f>_xlfn.XLOOKUP(draft_picks[[#This Row],[draft_part_id]],drafts_releases[PartId],drafts_releases[PartIndex],"")</f>
        <v>1</v>
      </c>
      <c r="F1950" s="7">
        <v>7</v>
      </c>
      <c r="G1950" s="7">
        <f>IF(F1949&lt;draft_picks[[#This Row],[position]],1,IF(F1949&gt;draft_picks[[#This Row],[position]],G1949+1,IF(F1949=draft_picks[[#This Row],[position]],G1949+1)))</f>
        <v>1</v>
      </c>
      <c r="H1950" t="s">
        <v>16471</v>
      </c>
      <c r="I1950" t="str">
        <f>IF(ISBLANK(draft_picks[[#This Row],[movie_id]]),"",_xlfn.XLOOKUP(draft_picks[[#This Row],[movie_id]],drafts.movies[id],drafts.movies[movie_title]))</f>
        <v>The Story of Us</v>
      </c>
      <c r="J1950" t="str">
        <f>IF(ISBLANK(draft_picks[[#This Row],[movie_id]]),"",_xlfn.XLOOKUP(draft_picks[[#This Row],[movie_id]],drafts.movies[id],drafts.movies[imdb_id]))</f>
        <v>tt0160916</v>
      </c>
      <c r="K1950" t="s">
        <v>784</v>
      </c>
      <c r="L1950" t="str">
        <f>IF(ISBLANK(draft_picks[[#This Row],[drafter_id]]),"",_xlfn.XLOOKUP(draft_picks[[#This Row],[drafter_id]],drafters[id],drafters[name]))</f>
        <v>Bryan Cogman</v>
      </c>
      <c r="N1950" t="str">
        <f>IF(ISBLANK(draft_picks[[#This Row],[drafter_team_id]]),"",_xlfn.XLOOKUP(draft_picks[[#This Row],[drafter_team_id]],drafter_teams[id],drafter_teams[name]))</f>
        <v/>
      </c>
      <c r="Q1950" t="str">
        <f>IF(OR(ISBLANK(draft_picks[[#This Row],[veto_drafter_id]]),draft_picks[[#This Row],[veto_drafter_id]]=""),"",_xlfn.XLOOKUP(draft_picks[[#This Row],[veto_drafter_id]],drafters[id],drafters[name]))</f>
        <v/>
      </c>
      <c r="S19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1" spans="1:24" x14ac:dyDescent="0.25">
      <c r="A1951" t="str">
        <f>_xlfn.XLOOKUP(draft_picks[[#This Row],[draft_part_id]],draft_parts[Id],draft_parts[DraftId],"")</f>
        <v>526ad671-8154-4ec4-b6fd-a85f178f1aa1</v>
      </c>
      <c r="B1951" t="str">
        <f>_xlfn.XLOOKUP(draft_picks[[#This Row],[draft_part_id]],drafts_releases[PartId],drafts_releases[DraftTitle],"")</f>
        <v>Betty White</v>
      </c>
      <c r="C1951" t="s">
        <v>20034</v>
      </c>
      <c r="D1951" s="10">
        <f>_xlfn.XLOOKUP(draft_picks[[#This Row],[draft_part_id]],drafts_releases[PartId],drafts_releases[ReleaseDate],"")</f>
        <v>44610</v>
      </c>
      <c r="E1951" s="20">
        <f>_xlfn.XLOOKUP(draft_picks[[#This Row],[draft_part_id]],drafts_releases[PartId],drafts_releases[PartIndex],"")</f>
        <v>1</v>
      </c>
      <c r="F1951" s="7">
        <v>6</v>
      </c>
      <c r="G1951" s="7">
        <f>IF(F1950&lt;draft_picks[[#This Row],[position]],1,IF(F1950&gt;draft_picks[[#This Row],[position]],G1950+1,IF(F1950=draft_picks[[#This Row],[position]],G1950+1)))</f>
        <v>2</v>
      </c>
      <c r="H1951" t="s">
        <v>16472</v>
      </c>
      <c r="I1951" t="str">
        <f>IF(ISBLANK(draft_picks[[#This Row],[movie_id]]),"",_xlfn.XLOOKUP(draft_picks[[#This Row],[movie_id]],drafts.movies[id],drafts.movies[movie_title]))</f>
        <v>You Again</v>
      </c>
      <c r="J1951" t="str">
        <f>IF(ISBLANK(draft_picks[[#This Row],[movie_id]]),"",_xlfn.XLOOKUP(draft_picks[[#This Row],[movie_id]],drafts.movies[id],drafts.movies[imdb_id]))</f>
        <v>tt1414382</v>
      </c>
      <c r="K1951" t="s">
        <v>784</v>
      </c>
      <c r="L1951" t="str">
        <f>IF(ISBLANK(draft_picks[[#This Row],[drafter_id]]),"",_xlfn.XLOOKUP(draft_picks[[#This Row],[drafter_id]],drafters[id],drafters[name]))</f>
        <v>Bryan Cogman</v>
      </c>
      <c r="N1951" t="str">
        <f>IF(ISBLANK(draft_picks[[#This Row],[drafter_team_id]]),"",_xlfn.XLOOKUP(draft_picks[[#This Row],[drafter_team_id]],drafter_teams[id],drafter_teams[name]))</f>
        <v/>
      </c>
      <c r="Q1951" t="str">
        <f>IF(OR(ISBLANK(draft_picks[[#This Row],[veto_drafter_id]]),draft_picks[[#This Row],[veto_drafter_id]]=""),"",_xlfn.XLOOKUP(draft_picks[[#This Row],[veto_drafter_id]],drafters[id],drafters[name]))</f>
        <v/>
      </c>
      <c r="S19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2" spans="1:24" x14ac:dyDescent="0.25">
      <c r="A1952" t="str">
        <f>_xlfn.XLOOKUP(draft_picks[[#This Row],[draft_part_id]],draft_parts[Id],draft_parts[DraftId],"")</f>
        <v>526ad671-8154-4ec4-b6fd-a85f178f1aa1</v>
      </c>
      <c r="B1952" t="str">
        <f>_xlfn.XLOOKUP(draft_picks[[#This Row],[draft_part_id]],drafts_releases[PartId],drafts_releases[DraftTitle],"")</f>
        <v>Betty White</v>
      </c>
      <c r="C1952" t="s">
        <v>20034</v>
      </c>
      <c r="D1952" s="10">
        <f>_xlfn.XLOOKUP(draft_picks[[#This Row],[draft_part_id]],drafts_releases[PartId],drafts_releases[ReleaseDate],"")</f>
        <v>44610</v>
      </c>
      <c r="E1952" s="20">
        <f>_xlfn.XLOOKUP(draft_picks[[#This Row],[draft_part_id]],drafts_releases[PartId],drafts_releases[PartIndex],"")</f>
        <v>1</v>
      </c>
      <c r="F1952" s="7">
        <v>5</v>
      </c>
      <c r="G1952" s="7">
        <f>IF(F1951&lt;draft_picks[[#This Row],[position]],1,IF(F1951&gt;draft_picks[[#This Row],[position]],G1951+1,IF(F1951=draft_picks[[#This Row],[position]],G1951+1)))</f>
        <v>3</v>
      </c>
      <c r="H1952" t="s">
        <v>16473</v>
      </c>
      <c r="I1952" t="str">
        <f>IF(ISBLANK(draft_picks[[#This Row],[movie_id]]),"",_xlfn.XLOOKUP(draft_picks[[#This Row],[movie_id]],drafts.movies[id],drafts.movies[movie_title]))</f>
        <v>Eunice</v>
      </c>
      <c r="J1952" t="str">
        <f>IF(ISBLANK(draft_picks[[#This Row],[movie_id]]),"",_xlfn.XLOOKUP(draft_picks[[#This Row],[movie_id]],drafts.movies[id],drafts.movies[imdb_id]))</f>
        <v>tt0285073</v>
      </c>
      <c r="K1952" t="s">
        <v>910</v>
      </c>
      <c r="L1952" t="str">
        <f>IF(ISBLANK(draft_picks[[#This Row],[drafter_id]]),"",_xlfn.XLOOKUP(draft_picks[[#This Row],[drafter_id]],drafters[id],drafters[name]))</f>
        <v>Billy Ray Brewton</v>
      </c>
      <c r="N1952" t="str">
        <f>IF(ISBLANK(draft_picks[[#This Row],[drafter_team_id]]),"",_xlfn.XLOOKUP(draft_picks[[#This Row],[drafter_team_id]],drafter_teams[id],drafter_teams[name]))</f>
        <v/>
      </c>
      <c r="O1952" s="3" t="b">
        <v>1</v>
      </c>
      <c r="P1952" t="s">
        <v>910</v>
      </c>
      <c r="Q1952" t="str">
        <f>IF(OR(ISBLANK(draft_picks[[#This Row],[veto_drafter_id]]),draft_picks[[#This Row],[veto_drafter_id]]=""),"",_xlfn.XLOOKUP(draft_picks[[#This Row],[veto_drafter_id]],drafters[id],drafters[name]))</f>
        <v>Billy Ray Brewton</v>
      </c>
      <c r="S19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3" spans="1:24" x14ac:dyDescent="0.25">
      <c r="A1953" t="str">
        <f>_xlfn.XLOOKUP(draft_picks[[#This Row],[draft_part_id]],draft_parts[Id],draft_parts[DraftId],"")</f>
        <v>526ad671-8154-4ec4-b6fd-a85f178f1aa1</v>
      </c>
      <c r="B1953" t="str">
        <f>_xlfn.XLOOKUP(draft_picks[[#This Row],[draft_part_id]],drafts_releases[PartId],drafts_releases[DraftTitle],"")</f>
        <v>Betty White</v>
      </c>
      <c r="C1953" t="s">
        <v>20034</v>
      </c>
      <c r="D1953" s="10">
        <f>_xlfn.XLOOKUP(draft_picks[[#This Row],[draft_part_id]],drafts_releases[PartId],drafts_releases[ReleaseDate],"")</f>
        <v>44610</v>
      </c>
      <c r="E1953" s="20">
        <f>_xlfn.XLOOKUP(draft_picks[[#This Row],[draft_part_id]],drafts_releases[PartId],drafts_releases[PartIndex],"")</f>
        <v>1</v>
      </c>
      <c r="F1953" s="7">
        <v>5</v>
      </c>
      <c r="G1953" s="7">
        <f>IF(F1952&lt;draft_picks[[#This Row],[position]],1,IF(F1952&gt;draft_picks[[#This Row],[position]],G1952+1,IF(F1952=draft_picks[[#This Row],[position]],G1952+1)))</f>
        <v>4</v>
      </c>
      <c r="H1953" t="s">
        <v>16474</v>
      </c>
      <c r="I1953" t="str">
        <f>IF(ISBLANK(draft_picks[[#This Row],[movie_id]]),"",_xlfn.XLOOKUP(draft_picks[[#This Row],[movie_id]],drafts.movies[id],drafts.movies[movie_title]))</f>
        <v>Chance of a Lifetime</v>
      </c>
      <c r="J1953" t="str">
        <f>IF(ISBLANK(draft_picks[[#This Row],[movie_id]]),"",_xlfn.XLOOKUP(draft_picks[[#This Row],[movie_id]],drafts.movies[id],drafts.movies[imdb_id]))</f>
        <v>tt0101563</v>
      </c>
      <c r="K1953" t="s">
        <v>910</v>
      </c>
      <c r="L1953" t="str">
        <f>IF(ISBLANK(draft_picks[[#This Row],[drafter_id]]),"",_xlfn.XLOOKUP(draft_picks[[#This Row],[drafter_id]],drafters[id],drafters[name]))</f>
        <v>Billy Ray Brewton</v>
      </c>
      <c r="N1953" t="str">
        <f>IF(ISBLANK(draft_picks[[#This Row],[drafter_team_id]]),"",_xlfn.XLOOKUP(draft_picks[[#This Row],[drafter_team_id]],drafter_teams[id],drafter_teams[name]))</f>
        <v/>
      </c>
      <c r="Q1953" t="str">
        <f>IF(OR(ISBLANK(draft_picks[[#This Row],[veto_drafter_id]]),draft_picks[[#This Row],[veto_drafter_id]]=""),"",_xlfn.XLOOKUP(draft_picks[[#This Row],[veto_drafter_id]],drafters[id],drafters[name]))</f>
        <v/>
      </c>
      <c r="S19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4" spans="1:24" x14ac:dyDescent="0.25">
      <c r="A1954" t="str">
        <f>_xlfn.XLOOKUP(draft_picks[[#This Row],[draft_part_id]],draft_parts[Id],draft_parts[DraftId],"")</f>
        <v>526ad671-8154-4ec4-b6fd-a85f178f1aa1</v>
      </c>
      <c r="B1954" t="str">
        <f>_xlfn.XLOOKUP(draft_picks[[#This Row],[draft_part_id]],drafts_releases[PartId],drafts_releases[DraftTitle],"")</f>
        <v>Betty White</v>
      </c>
      <c r="C1954" t="s">
        <v>20034</v>
      </c>
      <c r="D1954" s="10">
        <f>_xlfn.XLOOKUP(draft_picks[[#This Row],[draft_part_id]],drafts_releases[PartId],drafts_releases[ReleaseDate],"")</f>
        <v>44610</v>
      </c>
      <c r="E1954" s="20">
        <f>_xlfn.XLOOKUP(draft_picks[[#This Row],[draft_part_id]],drafts_releases[PartId],drafts_releases[PartIndex],"")</f>
        <v>1</v>
      </c>
      <c r="F1954" s="7">
        <v>4</v>
      </c>
      <c r="G1954" s="7">
        <f>IF(F1953&lt;draft_picks[[#This Row],[position]],1,IF(F1953&gt;draft_picks[[#This Row],[position]],G1953+1,IF(F1953=draft_picks[[#This Row],[position]],G1953+1)))</f>
        <v>5</v>
      </c>
      <c r="H1954" t="s">
        <v>16475</v>
      </c>
      <c r="I1954" t="str">
        <f>IF(ISBLANK(draft_picks[[#This Row],[movie_id]]),"",_xlfn.XLOOKUP(draft_picks[[#This Row],[movie_id]],drafts.movies[id],drafts.movies[movie_title]))</f>
        <v>Advise &amp; Consent</v>
      </c>
      <c r="J1954" t="str">
        <f>IF(ISBLANK(draft_picks[[#This Row],[movie_id]]),"",_xlfn.XLOOKUP(draft_picks[[#This Row],[movie_id]],drafts.movies[id],drafts.movies[imdb_id]))</f>
        <v>tt0055728</v>
      </c>
      <c r="K1954" t="s">
        <v>784</v>
      </c>
      <c r="L1954" t="str">
        <f>IF(ISBLANK(draft_picks[[#This Row],[drafter_id]]),"",_xlfn.XLOOKUP(draft_picks[[#This Row],[drafter_id]],drafters[id],drafters[name]))</f>
        <v>Bryan Cogman</v>
      </c>
      <c r="N1954" t="str">
        <f>IF(ISBLANK(draft_picks[[#This Row],[drafter_team_id]]),"",_xlfn.XLOOKUP(draft_picks[[#This Row],[drafter_team_id]],drafter_teams[id],drafter_teams[name]))</f>
        <v/>
      </c>
      <c r="Q1954" t="str">
        <f>IF(OR(ISBLANK(draft_picks[[#This Row],[veto_drafter_id]]),draft_picks[[#This Row],[veto_drafter_id]]=""),"",_xlfn.XLOOKUP(draft_picks[[#This Row],[veto_drafter_id]],drafters[id],drafters[name]))</f>
        <v/>
      </c>
      <c r="S19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5" spans="1:24" x14ac:dyDescent="0.25">
      <c r="A1955" t="str">
        <f>_xlfn.XLOOKUP(draft_picks[[#This Row],[draft_part_id]],draft_parts[Id],draft_parts[DraftId],"")</f>
        <v>526ad671-8154-4ec4-b6fd-a85f178f1aa1</v>
      </c>
      <c r="B1955" t="str">
        <f>_xlfn.XLOOKUP(draft_picks[[#This Row],[draft_part_id]],drafts_releases[PartId],drafts_releases[DraftTitle],"")</f>
        <v>Betty White</v>
      </c>
      <c r="C1955" t="s">
        <v>20034</v>
      </c>
      <c r="D1955" s="10">
        <f>_xlfn.XLOOKUP(draft_picks[[#This Row],[draft_part_id]],drafts_releases[PartId],drafts_releases[ReleaseDate],"")</f>
        <v>44610</v>
      </c>
      <c r="E1955" s="20">
        <f>_xlfn.XLOOKUP(draft_picks[[#This Row],[draft_part_id]],drafts_releases[PartId],drafts_releases[PartIndex],"")</f>
        <v>1</v>
      </c>
      <c r="F1955" s="7">
        <v>3</v>
      </c>
      <c r="G1955" s="7">
        <f>IF(F1954&lt;draft_picks[[#This Row],[position]],1,IF(F1954&gt;draft_picks[[#This Row],[position]],G1954+1,IF(F1954=draft_picks[[#This Row],[position]],G1954+1)))</f>
        <v>6</v>
      </c>
      <c r="H1955" t="s">
        <v>16476</v>
      </c>
      <c r="I1955" t="str">
        <f>IF(ISBLANK(draft_picks[[#This Row],[movie_id]]),"",_xlfn.XLOOKUP(draft_picks[[#This Row],[movie_id]],drafts.movies[id],drafts.movies[movie_title]))</f>
        <v>Betty White: A Celebration</v>
      </c>
      <c r="J1955" t="str">
        <f>IF(ISBLANK(draft_picks[[#This Row],[movie_id]]),"",_xlfn.XLOOKUP(draft_picks[[#This Row],[movie_id]],drafts.movies[id],drafts.movies[imdb_id]))</f>
        <v>tt16842060</v>
      </c>
      <c r="K1955" t="s">
        <v>910</v>
      </c>
      <c r="L1955" t="str">
        <f>IF(ISBLANK(draft_picks[[#This Row],[drafter_id]]),"",_xlfn.XLOOKUP(draft_picks[[#This Row],[drafter_id]],drafters[id],drafters[name]))</f>
        <v>Billy Ray Brewton</v>
      </c>
      <c r="N1955" t="str">
        <f>IF(ISBLANK(draft_picks[[#This Row],[drafter_team_id]]),"",_xlfn.XLOOKUP(draft_picks[[#This Row],[drafter_team_id]],drafter_teams[id],drafter_teams[name]))</f>
        <v/>
      </c>
      <c r="O1955" s="3" t="b">
        <v>1</v>
      </c>
      <c r="P1955" t="s">
        <v>784</v>
      </c>
      <c r="Q1955" t="str">
        <f>IF(OR(ISBLANK(draft_picks[[#This Row],[veto_drafter_id]]),draft_picks[[#This Row],[veto_drafter_id]]=""),"",_xlfn.XLOOKUP(draft_picks[[#This Row],[veto_drafter_id]],drafters[id],drafters[name]))</f>
        <v>Bryan Cogman</v>
      </c>
      <c r="S19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6" spans="1:24" x14ac:dyDescent="0.25">
      <c r="A1956" t="str">
        <f>_xlfn.XLOOKUP(draft_picks[[#This Row],[draft_part_id]],draft_parts[Id],draft_parts[DraftId],"")</f>
        <v>526ad671-8154-4ec4-b6fd-a85f178f1aa1</v>
      </c>
      <c r="B1956" t="str">
        <f>_xlfn.XLOOKUP(draft_picks[[#This Row],[draft_part_id]],drafts_releases[PartId],drafts_releases[DraftTitle],"")</f>
        <v>Betty White</v>
      </c>
      <c r="C1956" t="s">
        <v>20034</v>
      </c>
      <c r="D1956" s="10">
        <f>_xlfn.XLOOKUP(draft_picks[[#This Row],[draft_part_id]],drafts_releases[PartId],drafts_releases[ReleaseDate],"")</f>
        <v>44610</v>
      </c>
      <c r="E1956" s="20">
        <f>_xlfn.XLOOKUP(draft_picks[[#This Row],[draft_part_id]],drafts_releases[PartId],drafts_releases[PartIndex],"")</f>
        <v>1</v>
      </c>
      <c r="F1956" s="7">
        <v>3</v>
      </c>
      <c r="G1956" s="7">
        <f>IF(F1955&lt;draft_picks[[#This Row],[position]],1,IF(F1955&gt;draft_picks[[#This Row],[position]],G1955+1,IF(F1955=draft_picks[[#This Row],[position]],G1955+1)))</f>
        <v>7</v>
      </c>
      <c r="H1956" t="s">
        <v>16477</v>
      </c>
      <c r="I1956" t="str">
        <f>IF(ISBLANK(draft_picks[[#This Row],[movie_id]]),"",_xlfn.XLOOKUP(draft_picks[[#This Row],[movie_id]],drafts.movies[id],drafts.movies[movie_title]))</f>
        <v>Your Mommy Kills Animals!</v>
      </c>
      <c r="J1956" t="str">
        <f>IF(ISBLANK(draft_picks[[#This Row],[movie_id]]),"",_xlfn.XLOOKUP(draft_picks[[#This Row],[movie_id]],drafts.movies[id],drafts.movies[imdb_id]))</f>
        <v>tt0952693</v>
      </c>
      <c r="K1956" t="s">
        <v>910</v>
      </c>
      <c r="L1956" t="str">
        <f>IF(ISBLANK(draft_picks[[#This Row],[drafter_id]]),"",_xlfn.XLOOKUP(draft_picks[[#This Row],[drafter_id]],drafters[id],drafters[name]))</f>
        <v>Billy Ray Brewton</v>
      </c>
      <c r="N1956" t="str">
        <f>IF(ISBLANK(draft_picks[[#This Row],[drafter_team_id]]),"",_xlfn.XLOOKUP(draft_picks[[#This Row],[drafter_team_id]],drafter_teams[id],drafter_teams[name]))</f>
        <v/>
      </c>
      <c r="O1956" s="3" t="b">
        <v>1</v>
      </c>
      <c r="P1956" t="s">
        <v>784</v>
      </c>
      <c r="Q1956" t="str">
        <f>IF(OR(ISBLANK(draft_picks[[#This Row],[veto_drafter_id]]),draft_picks[[#This Row],[veto_drafter_id]]=""),"",_xlfn.XLOOKUP(draft_picks[[#This Row],[veto_drafter_id]],drafters[id],drafters[name]))</f>
        <v>Bryan Cogman</v>
      </c>
      <c r="S19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7" spans="1:24" x14ac:dyDescent="0.25">
      <c r="A1957" t="str">
        <f>_xlfn.XLOOKUP(draft_picks[[#This Row],[draft_part_id]],draft_parts[Id],draft_parts[DraftId],"")</f>
        <v>526ad671-8154-4ec4-b6fd-a85f178f1aa1</v>
      </c>
      <c r="B1957" t="str">
        <f>_xlfn.XLOOKUP(draft_picks[[#This Row],[draft_part_id]],drafts_releases[PartId],drafts_releases[DraftTitle],"")</f>
        <v>Betty White</v>
      </c>
      <c r="C1957" t="s">
        <v>20034</v>
      </c>
      <c r="D1957" s="10">
        <f>_xlfn.XLOOKUP(draft_picks[[#This Row],[draft_part_id]],drafts_releases[PartId],drafts_releases[ReleaseDate],"")</f>
        <v>44610</v>
      </c>
      <c r="E1957" s="20">
        <f>_xlfn.XLOOKUP(draft_picks[[#This Row],[draft_part_id]],drafts_releases[PartId],drafts_releases[PartIndex],"")</f>
        <v>1</v>
      </c>
      <c r="F1957" s="7">
        <v>3</v>
      </c>
      <c r="G1957" s="7">
        <f>IF(F1956&lt;draft_picks[[#This Row],[position]],1,IF(F1956&gt;draft_picks[[#This Row],[position]],G1956+1,IF(F1956=draft_picks[[#This Row],[position]],G1956+1)))</f>
        <v>8</v>
      </c>
      <c r="H1957" s="1" t="s">
        <v>16478</v>
      </c>
      <c r="I1957" t="str">
        <f>IF(ISBLANK(draft_picks[[#This Row],[movie_id]]),"",_xlfn.XLOOKUP(draft_picks[[#This Row],[movie_id]],drafts.movies[id],drafts.movies[movie_title]))</f>
        <v>Hard Rain</v>
      </c>
      <c r="J1957" t="str">
        <f>IF(ISBLANK(draft_picks[[#This Row],[movie_id]]),"",_xlfn.XLOOKUP(draft_picks[[#This Row],[movie_id]],drafts.movies[id],drafts.movies[imdb_id]))</f>
        <v>tt0120696</v>
      </c>
      <c r="K1957" t="s">
        <v>910</v>
      </c>
      <c r="L1957" t="str">
        <f>IF(ISBLANK(draft_picks[[#This Row],[drafter_id]]),"",_xlfn.XLOOKUP(draft_picks[[#This Row],[drafter_id]],drafters[id],drafters[name]))</f>
        <v>Billy Ray Brewton</v>
      </c>
      <c r="N1957" t="str">
        <f>IF(ISBLANK(draft_picks[[#This Row],[drafter_team_id]]),"",_xlfn.XLOOKUP(draft_picks[[#This Row],[drafter_team_id]],drafter_teams[id],drafter_teams[name]))</f>
        <v/>
      </c>
      <c r="Q1957" t="str">
        <f>IF(OR(ISBLANK(draft_picks[[#This Row],[veto_drafter_id]]),draft_picks[[#This Row],[veto_drafter_id]]=""),"",_xlfn.XLOOKUP(draft_picks[[#This Row],[veto_drafter_id]],drafters[id],drafters[name]))</f>
        <v/>
      </c>
      <c r="S19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8" spans="1:24" x14ac:dyDescent="0.25">
      <c r="A1958" t="str">
        <f>_xlfn.XLOOKUP(draft_picks[[#This Row],[draft_part_id]],draft_parts[Id],draft_parts[DraftId],"")</f>
        <v>526ad671-8154-4ec4-b6fd-a85f178f1aa1</v>
      </c>
      <c r="B1958" t="str">
        <f>_xlfn.XLOOKUP(draft_picks[[#This Row],[draft_part_id]],drafts_releases[PartId],drafts_releases[DraftTitle],"")</f>
        <v>Betty White</v>
      </c>
      <c r="C1958" t="s">
        <v>20034</v>
      </c>
      <c r="D1958" s="10">
        <f>_xlfn.XLOOKUP(draft_picks[[#This Row],[draft_part_id]],drafts_releases[PartId],drafts_releases[ReleaseDate],"")</f>
        <v>44610</v>
      </c>
      <c r="E1958" s="20">
        <f>_xlfn.XLOOKUP(draft_picks[[#This Row],[draft_part_id]],drafts_releases[PartId],drafts_releases[PartIndex],"")</f>
        <v>1</v>
      </c>
      <c r="F1958" s="7">
        <v>2</v>
      </c>
      <c r="G1958" s="7">
        <f>IF(F1957&lt;draft_picks[[#This Row],[position]],1,IF(F1957&gt;draft_picks[[#This Row],[position]],G1957+1,IF(F1957=draft_picks[[#This Row],[position]],G1957+1)))</f>
        <v>9</v>
      </c>
      <c r="H1958" t="s">
        <v>16479</v>
      </c>
      <c r="I1958" t="str">
        <f>IF(ISBLANK(draft_picks[[#This Row],[movie_id]]),"",_xlfn.XLOOKUP(draft_picks[[#This Row],[movie_id]],drafts.movies[id],drafts.movies[movie_title]))</f>
        <v>The Proposal</v>
      </c>
      <c r="J1958" t="str">
        <f>IF(ISBLANK(draft_picks[[#This Row],[movie_id]]),"",_xlfn.XLOOKUP(draft_picks[[#This Row],[movie_id]],drafts.movies[id],drafts.movies[imdb_id]))</f>
        <v>tt1041829</v>
      </c>
      <c r="K1958" t="s">
        <v>784</v>
      </c>
      <c r="L1958" t="str">
        <f>IF(ISBLANK(draft_picks[[#This Row],[drafter_id]]),"",_xlfn.XLOOKUP(draft_picks[[#This Row],[drafter_id]],drafters[id],drafters[name]))</f>
        <v>Bryan Cogman</v>
      </c>
      <c r="N1958" t="str">
        <f>IF(ISBLANK(draft_picks[[#This Row],[drafter_team_id]]),"",_xlfn.XLOOKUP(draft_picks[[#This Row],[drafter_team_id]],drafter_teams[id],drafter_teams[name]))</f>
        <v/>
      </c>
      <c r="Q1958" t="str">
        <f>IF(OR(ISBLANK(draft_picks[[#This Row],[veto_drafter_id]]),draft_picks[[#This Row],[veto_drafter_id]]=""),"",_xlfn.XLOOKUP(draft_picks[[#This Row],[veto_drafter_id]],drafters[id],drafters[name]))</f>
        <v/>
      </c>
      <c r="S19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9" spans="1:24" x14ac:dyDescent="0.25">
      <c r="A1959" t="str">
        <f>_xlfn.XLOOKUP(draft_picks[[#This Row],[draft_part_id]],draft_parts[Id],draft_parts[DraftId],"")</f>
        <v>526ad671-8154-4ec4-b6fd-a85f178f1aa1</v>
      </c>
      <c r="B1959" t="str">
        <f>_xlfn.XLOOKUP(draft_picks[[#This Row],[draft_part_id]],drafts_releases[PartId],drafts_releases[DraftTitle],"")</f>
        <v>Betty White</v>
      </c>
      <c r="C1959" t="s">
        <v>20034</v>
      </c>
      <c r="D1959" s="10">
        <f>_xlfn.XLOOKUP(draft_picks[[#This Row],[draft_part_id]],drafts_releases[PartId],drafts_releases[ReleaseDate],"")</f>
        <v>44610</v>
      </c>
      <c r="E1959" s="20">
        <f>_xlfn.XLOOKUP(draft_picks[[#This Row],[draft_part_id]],drafts_releases[PartId],drafts_releases[PartIndex],"")</f>
        <v>1</v>
      </c>
      <c r="F1959" s="7">
        <v>1</v>
      </c>
      <c r="G1959" s="7">
        <f>IF(F1958&lt;draft_picks[[#This Row],[position]],1,IF(F1958&gt;draft_picks[[#This Row],[position]],G1958+1,IF(F1958=draft_picks[[#This Row],[position]],G1958+1)))</f>
        <v>10</v>
      </c>
      <c r="H1959" t="s">
        <v>8226</v>
      </c>
      <c r="I1959" t="str">
        <f>IF(ISBLANK(draft_picks[[#This Row],[movie_id]]),"",_xlfn.XLOOKUP(draft_picks[[#This Row],[movie_id]],drafts.movies[id],drafts.movies[movie_title]))</f>
        <v>Lake Placid</v>
      </c>
      <c r="J1959" t="str">
        <f>IF(ISBLANK(draft_picks[[#This Row],[movie_id]]),"",_xlfn.XLOOKUP(draft_picks[[#This Row],[movie_id]],drafts.movies[id],drafts.movies[imdb_id]))</f>
        <v>tt0139414</v>
      </c>
      <c r="K1959" t="s">
        <v>910</v>
      </c>
      <c r="L1959" t="str">
        <f>IF(ISBLANK(draft_picks[[#This Row],[drafter_id]]),"",_xlfn.XLOOKUP(draft_picks[[#This Row],[drafter_id]],drafters[id],drafters[name]))</f>
        <v>Billy Ray Brewton</v>
      </c>
      <c r="N1959" t="str">
        <f>IF(ISBLANK(draft_picks[[#This Row],[drafter_team_id]]),"",_xlfn.XLOOKUP(draft_picks[[#This Row],[drafter_team_id]],drafter_teams[id],drafter_teams[name]))</f>
        <v/>
      </c>
      <c r="Q1959" t="str">
        <f>IF(OR(ISBLANK(draft_picks[[#This Row],[veto_drafter_id]]),draft_picks[[#This Row],[veto_drafter_id]]=""),"",_xlfn.XLOOKUP(draft_picks[[#This Row],[veto_drafter_id]],drafters[id],drafters[name]))</f>
        <v/>
      </c>
      <c r="S19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0" spans="1:24" x14ac:dyDescent="0.25">
      <c r="A1960" t="str">
        <f>_xlfn.XLOOKUP(draft_picks[[#This Row],[draft_part_id]],draft_parts[Id],draft_parts[DraftId],"")</f>
        <v>69951fdc-89e4-4d4f-90e1-a37afb8db8d7</v>
      </c>
      <c r="B1960" t="str">
        <f>_xlfn.XLOOKUP(draft_picks[[#This Row],[draft_part_id]],drafts_releases[PartId],drafts_releases[DraftTitle],"")</f>
        <v>Courtroom Movies</v>
      </c>
      <c r="C1960" t="s">
        <v>20145</v>
      </c>
      <c r="D1960" s="10">
        <f>_xlfn.XLOOKUP(draft_picks[[#This Row],[draft_part_id]],drafts_releases[PartId],drafts_releases[ReleaseDate],"")</f>
        <v>44614</v>
      </c>
      <c r="E1960" s="20">
        <f>_xlfn.XLOOKUP(draft_picks[[#This Row],[draft_part_id]],drafts_releases[PartId],drafts_releases[PartIndex],"")</f>
        <v>1</v>
      </c>
      <c r="F1960" s="11">
        <v>7</v>
      </c>
      <c r="G1960" s="7">
        <f>IF(F1959&lt;draft_picks[[#This Row],[position]],1,IF(F1959&gt;draft_picks[[#This Row],[position]],G1959+1,IF(F1959=draft_picks[[#This Row],[position]],G1959+1)))</f>
        <v>1</v>
      </c>
      <c r="H1960" t="s">
        <v>2347</v>
      </c>
      <c r="I1960" t="str">
        <f>IF(ISBLANK(draft_picks[[#This Row],[movie_id]]),"",_xlfn.XLOOKUP(draft_picks[[#This Row],[movie_id]],drafts.movies[id],drafts.movies[movie_title]))</f>
        <v>Primal Fear</v>
      </c>
      <c r="J1960" t="str">
        <f>IF(ISBLANK(draft_picks[[#This Row],[movie_id]]),"",_xlfn.XLOOKUP(draft_picks[[#This Row],[movie_id]],drafts.movies[id],drafts.movies[imdb_id]))</f>
        <v>tt0117381</v>
      </c>
      <c r="K1960" s="3" t="s">
        <v>870</v>
      </c>
      <c r="L1960" t="str">
        <f>IF(ISBLANK(draft_picks[[#This Row],[drafter_id]]),"",_xlfn.XLOOKUP(draft_picks[[#This Row],[drafter_id]],drafters[id],drafters[name]))</f>
        <v>Larry Zerner</v>
      </c>
      <c r="N1960" t="str">
        <f>IF(ISBLANK(draft_picks[[#This Row],[drafter_team_id]]),"",_xlfn.XLOOKUP(draft_picks[[#This Row],[drafter_team_id]],drafter_teams[id],drafter_teams[name]))</f>
        <v/>
      </c>
      <c r="O1960" s="3" t="s">
        <v>15480</v>
      </c>
      <c r="P1960" t="s">
        <v>15480</v>
      </c>
      <c r="Q1960" t="str">
        <f>IF(OR(ISBLANK(draft_picks[[#This Row],[veto_drafter_id]]),draft_picks[[#This Row],[veto_drafter_id]]=""),"",_xlfn.XLOOKUP(draft_picks[[#This Row],[veto_drafter_id]],drafters[id],drafters[name]))</f>
        <v/>
      </c>
      <c r="R1960" t="s">
        <v>15480</v>
      </c>
      <c r="S19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0" t="s">
        <v>15480</v>
      </c>
      <c r="V19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0" t="s">
        <v>15480</v>
      </c>
      <c r="X19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1" spans="1:24" x14ac:dyDescent="0.25">
      <c r="A1961" t="str">
        <f>_xlfn.XLOOKUP(draft_picks[[#This Row],[draft_part_id]],draft_parts[Id],draft_parts[DraftId],"")</f>
        <v>69951fdc-89e4-4d4f-90e1-a37afb8db8d7</v>
      </c>
      <c r="B1961" t="str">
        <f>_xlfn.XLOOKUP(draft_picks[[#This Row],[draft_part_id]],drafts_releases[PartId],drafts_releases[DraftTitle],"")</f>
        <v>Courtroom Movies</v>
      </c>
      <c r="C1961" t="s">
        <v>20145</v>
      </c>
      <c r="D1961" s="10">
        <f>_xlfn.XLOOKUP(draft_picks[[#This Row],[draft_part_id]],drafts_releases[PartId],drafts_releases[ReleaseDate],"")</f>
        <v>44614</v>
      </c>
      <c r="E1961" s="20">
        <f>_xlfn.XLOOKUP(draft_picks[[#This Row],[draft_part_id]],drafts_releases[PartId],drafts_releases[PartIndex],"")</f>
        <v>1</v>
      </c>
      <c r="F1961" s="11">
        <v>6</v>
      </c>
      <c r="G1961" s="7">
        <f>IF(F1960&lt;draft_picks[[#This Row],[position]],1,IF(F1960&gt;draft_picks[[#This Row],[position]],G1960+1,IF(F1960=draft_picks[[#This Row],[position]],G1960+1)))</f>
        <v>2</v>
      </c>
      <c r="H1961" t="s">
        <v>4624</v>
      </c>
      <c r="I1961" t="str">
        <f>IF(ISBLANK(draft_picks[[#This Row],[movie_id]]),"",_xlfn.XLOOKUP(draft_picks[[#This Row],[movie_id]],drafts.movies[id],drafts.movies[movie_title]))</f>
        <v>And Justice for All</v>
      </c>
      <c r="J1961" t="str">
        <f>IF(ISBLANK(draft_picks[[#This Row],[movie_id]]),"",_xlfn.XLOOKUP(draft_picks[[#This Row],[movie_id]],drafts.movies[id],drafts.movies[imdb_id]))</f>
        <v>tt0078718</v>
      </c>
      <c r="K1961" s="3" t="s">
        <v>870</v>
      </c>
      <c r="L1961" t="str">
        <f>IF(ISBLANK(draft_picks[[#This Row],[drafter_id]]),"",_xlfn.XLOOKUP(draft_picks[[#This Row],[drafter_id]],drafters[id],drafters[name]))</f>
        <v>Larry Zerner</v>
      </c>
      <c r="N1961" t="str">
        <f>IF(ISBLANK(draft_picks[[#This Row],[drafter_team_id]]),"",_xlfn.XLOOKUP(draft_picks[[#This Row],[drafter_team_id]],drafter_teams[id],drafter_teams[name]))</f>
        <v/>
      </c>
      <c r="O1961" s="3" t="s">
        <v>15480</v>
      </c>
      <c r="P1961" t="s">
        <v>15480</v>
      </c>
      <c r="Q1961" t="str">
        <f>IF(OR(ISBLANK(draft_picks[[#This Row],[veto_drafter_id]]),draft_picks[[#This Row],[veto_drafter_id]]=""),"",_xlfn.XLOOKUP(draft_picks[[#This Row],[veto_drafter_id]],drafters[id],drafters[name]))</f>
        <v/>
      </c>
      <c r="R1961" t="s">
        <v>15480</v>
      </c>
      <c r="S19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1" t="s">
        <v>15480</v>
      </c>
      <c r="V19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1" t="s">
        <v>15480</v>
      </c>
      <c r="X19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2" spans="1:24" x14ac:dyDescent="0.25">
      <c r="A1962" t="str">
        <f>_xlfn.XLOOKUP(draft_picks[[#This Row],[draft_part_id]],draft_parts[Id],draft_parts[DraftId],"")</f>
        <v>69951fdc-89e4-4d4f-90e1-a37afb8db8d7</v>
      </c>
      <c r="B1962" t="str">
        <f>_xlfn.XLOOKUP(draft_picks[[#This Row],[draft_part_id]],drafts_releases[PartId],drafts_releases[DraftTitle],"")</f>
        <v>Courtroom Movies</v>
      </c>
      <c r="C1962" t="s">
        <v>20145</v>
      </c>
      <c r="D1962" s="10">
        <f>_xlfn.XLOOKUP(draft_picks[[#This Row],[draft_part_id]],drafts_releases[PartId],drafts_releases[ReleaseDate],"")</f>
        <v>44614</v>
      </c>
      <c r="E1962" s="20">
        <f>_xlfn.XLOOKUP(draft_picks[[#This Row],[draft_part_id]],drafts_releases[PartId],drafts_releases[PartIndex],"")</f>
        <v>1</v>
      </c>
      <c r="F1962" s="11">
        <v>5</v>
      </c>
      <c r="G1962" s="7">
        <f>IF(F1961&lt;draft_picks[[#This Row],[position]],1,IF(F1961&gt;draft_picks[[#This Row],[position]],G1961+1,IF(F1961=draft_picks[[#This Row],[position]],G1961+1)))</f>
        <v>3</v>
      </c>
      <c r="H1962" t="s">
        <v>5025</v>
      </c>
      <c r="I1962" t="str">
        <f>IF(ISBLANK(draft_picks[[#This Row],[movie_id]]),"",_xlfn.XLOOKUP(draft_picks[[#This Row],[movie_id]],drafts.movies[id],drafts.movies[movie_title]))</f>
        <v>The Devil's Advocate</v>
      </c>
      <c r="J1962" t="str">
        <f>IF(ISBLANK(draft_picks[[#This Row],[movie_id]]),"",_xlfn.XLOOKUP(draft_picks[[#This Row],[movie_id]],drafts.movies[id],drafts.movies[imdb_id]))</f>
        <v>tt0118971</v>
      </c>
      <c r="K1962" s="3" t="s">
        <v>924</v>
      </c>
      <c r="L1962" t="str">
        <f>IF(ISBLANK(draft_picks[[#This Row],[drafter_id]]),"",_xlfn.XLOOKUP(draft_picks[[#This Row],[drafter_id]],drafters[id],drafters[name]))</f>
        <v>Marc Calderaro</v>
      </c>
      <c r="N1962" t="str">
        <f>IF(ISBLANK(draft_picks[[#This Row],[drafter_team_id]]),"",_xlfn.XLOOKUP(draft_picks[[#This Row],[drafter_team_id]],drafter_teams[id],drafter_teams[name]))</f>
        <v/>
      </c>
      <c r="O1962" s="3" t="s">
        <v>15480</v>
      </c>
      <c r="P1962" t="s">
        <v>15480</v>
      </c>
      <c r="Q1962" t="str">
        <f>IF(OR(ISBLANK(draft_picks[[#This Row],[veto_drafter_id]]),draft_picks[[#This Row],[veto_drafter_id]]=""),"",_xlfn.XLOOKUP(draft_picks[[#This Row],[veto_drafter_id]],drafters[id],drafters[name]))</f>
        <v/>
      </c>
      <c r="R1962" t="s">
        <v>15480</v>
      </c>
      <c r="S19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2" t="s">
        <v>15480</v>
      </c>
      <c r="V19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2" t="s">
        <v>15480</v>
      </c>
      <c r="X19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3" spans="1:24" x14ac:dyDescent="0.25">
      <c r="A1963" t="str">
        <f>_xlfn.XLOOKUP(draft_picks[[#This Row],[draft_part_id]],draft_parts[Id],draft_parts[DraftId],"")</f>
        <v>69951fdc-89e4-4d4f-90e1-a37afb8db8d7</v>
      </c>
      <c r="B1963" t="str">
        <f>_xlfn.XLOOKUP(draft_picks[[#This Row],[draft_part_id]],drafts_releases[PartId],drafts_releases[DraftTitle],"")</f>
        <v>Courtroom Movies</v>
      </c>
      <c r="C1963" t="s">
        <v>20145</v>
      </c>
      <c r="D1963" s="10">
        <f>_xlfn.XLOOKUP(draft_picks[[#This Row],[draft_part_id]],drafts_releases[PartId],drafts_releases[ReleaseDate],"")</f>
        <v>44614</v>
      </c>
      <c r="E1963" s="20">
        <f>_xlfn.XLOOKUP(draft_picks[[#This Row],[draft_part_id]],drafts_releases[PartId],drafts_releases[PartIndex],"")</f>
        <v>1</v>
      </c>
      <c r="F1963" s="11">
        <v>4</v>
      </c>
      <c r="G1963" s="7">
        <f>IF(F1962&lt;draft_picks[[#This Row],[position]],1,IF(F1962&gt;draft_picks[[#This Row],[position]],G1962+1,IF(F1962=draft_picks[[#This Row],[position]],G1962+1)))</f>
        <v>4</v>
      </c>
      <c r="H1963" t="s">
        <v>5965</v>
      </c>
      <c r="I1963" t="str">
        <f>IF(ISBLANK(draft_picks[[#This Row],[movie_id]]),"",_xlfn.XLOOKUP(draft_picks[[#This Row],[movie_id]],drafts.movies[id],drafts.movies[movie_title]))</f>
        <v>My Cousin Vinny</v>
      </c>
      <c r="J1963" t="str">
        <f>IF(ISBLANK(draft_picks[[#This Row],[movie_id]]),"",_xlfn.XLOOKUP(draft_picks[[#This Row],[movie_id]],drafts.movies[id],drafts.movies[imdb_id]))</f>
        <v>tt0104952</v>
      </c>
      <c r="K1963" s="3" t="s">
        <v>870</v>
      </c>
      <c r="L1963" t="str">
        <f>IF(ISBLANK(draft_picks[[#This Row],[drafter_id]]),"",_xlfn.XLOOKUP(draft_picks[[#This Row],[drafter_id]],drafters[id],drafters[name]))</f>
        <v>Larry Zerner</v>
      </c>
      <c r="N1963" t="str">
        <f>IF(ISBLANK(draft_picks[[#This Row],[drafter_team_id]]),"",_xlfn.XLOOKUP(draft_picks[[#This Row],[drafter_team_id]],drafter_teams[id],drafter_teams[name]))</f>
        <v/>
      </c>
      <c r="O1963" s="3" t="b">
        <v>1</v>
      </c>
      <c r="P1963" t="s">
        <v>924</v>
      </c>
      <c r="Q1963" t="str">
        <f>IF(OR(ISBLANK(draft_picks[[#This Row],[veto_drafter_id]]),draft_picks[[#This Row],[veto_drafter_id]]=""),"",_xlfn.XLOOKUP(draft_picks[[#This Row],[veto_drafter_id]],drafters[id],drafters[name]))</f>
        <v>Marc Calderaro</v>
      </c>
      <c r="R1963" t="s">
        <v>15480</v>
      </c>
      <c r="S19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3" t="s">
        <v>15480</v>
      </c>
      <c r="V19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3" t="s">
        <v>15480</v>
      </c>
      <c r="X19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4" spans="1:24" x14ac:dyDescent="0.25">
      <c r="A1964" t="str">
        <f>_xlfn.XLOOKUP(draft_picks[[#This Row],[draft_part_id]],draft_parts[Id],draft_parts[DraftId],"")</f>
        <v>69951fdc-89e4-4d4f-90e1-a37afb8db8d7</v>
      </c>
      <c r="B1964" t="str">
        <f>_xlfn.XLOOKUP(draft_picks[[#This Row],[draft_part_id]],drafts_releases[PartId],drafts_releases[DraftTitle],"")</f>
        <v>Courtroom Movies</v>
      </c>
      <c r="C1964" t="s">
        <v>20145</v>
      </c>
      <c r="D1964" s="10">
        <f>_xlfn.XLOOKUP(draft_picks[[#This Row],[draft_part_id]],drafts_releases[PartId],drafts_releases[ReleaseDate],"")</f>
        <v>44614</v>
      </c>
      <c r="E1964" s="20">
        <f>_xlfn.XLOOKUP(draft_picks[[#This Row],[draft_part_id]],drafts_releases[PartId],drafts_releases[PartIndex],"")</f>
        <v>1</v>
      </c>
      <c r="F1964" s="11">
        <v>4</v>
      </c>
      <c r="G1964" s="7">
        <f>IF(F1963&lt;draft_picks[[#This Row],[position]],1,IF(F1963&gt;draft_picks[[#This Row],[position]],G1963+1,IF(F1963=draft_picks[[#This Row],[position]],G1963+1)))</f>
        <v>5</v>
      </c>
      <c r="H1964" t="s">
        <v>4537</v>
      </c>
      <c r="I1964" t="str">
        <f>IF(ISBLANK(draft_picks[[#This Row],[movie_id]]),"",_xlfn.XLOOKUP(draft_picks[[#This Row],[movie_id]],drafts.movies[id],drafts.movies[movie_title]))</f>
        <v>Witness for the Prosecution</v>
      </c>
      <c r="J1964" t="str">
        <f>IF(ISBLANK(draft_picks[[#This Row],[movie_id]]),"",_xlfn.XLOOKUP(draft_picks[[#This Row],[movie_id]],drafts.movies[id],drafts.movies[imdb_id]))</f>
        <v>tt0051201</v>
      </c>
      <c r="K1964" s="3" t="s">
        <v>870</v>
      </c>
      <c r="L1964" t="str">
        <f>IF(ISBLANK(draft_picks[[#This Row],[drafter_id]]),"",_xlfn.XLOOKUP(draft_picks[[#This Row],[drafter_id]],drafters[id],drafters[name]))</f>
        <v>Larry Zerner</v>
      </c>
      <c r="N1964" t="str">
        <f>IF(ISBLANK(draft_picks[[#This Row],[drafter_team_id]]),"",_xlfn.XLOOKUP(draft_picks[[#This Row],[drafter_team_id]],drafter_teams[id],drafter_teams[name]))</f>
        <v/>
      </c>
      <c r="O1964" s="3" t="s">
        <v>15480</v>
      </c>
      <c r="P1964" t="s">
        <v>15480</v>
      </c>
      <c r="Q1964" t="str">
        <f>IF(OR(ISBLANK(draft_picks[[#This Row],[veto_drafter_id]]),draft_picks[[#This Row],[veto_drafter_id]]=""),"",_xlfn.XLOOKUP(draft_picks[[#This Row],[veto_drafter_id]],drafters[id],drafters[name]))</f>
        <v/>
      </c>
      <c r="R1964" t="s">
        <v>15480</v>
      </c>
      <c r="S19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4" t="s">
        <v>15480</v>
      </c>
      <c r="V19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4" t="s">
        <v>15480</v>
      </c>
      <c r="X19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5" spans="1:24" x14ac:dyDescent="0.25">
      <c r="A1965" t="str">
        <f>_xlfn.XLOOKUP(draft_picks[[#This Row],[draft_part_id]],draft_parts[Id],draft_parts[DraftId],"")</f>
        <v>69951fdc-89e4-4d4f-90e1-a37afb8db8d7</v>
      </c>
      <c r="B1965" t="str">
        <f>_xlfn.XLOOKUP(draft_picks[[#This Row],[draft_part_id]],drafts_releases[PartId],drafts_releases[DraftTitle],"")</f>
        <v>Courtroom Movies</v>
      </c>
      <c r="C1965" t="s">
        <v>20145</v>
      </c>
      <c r="D1965" s="10">
        <f>_xlfn.XLOOKUP(draft_picks[[#This Row],[draft_part_id]],drafts_releases[PartId],drafts_releases[ReleaseDate],"")</f>
        <v>44614</v>
      </c>
      <c r="E1965" s="20">
        <f>_xlfn.XLOOKUP(draft_picks[[#This Row],[draft_part_id]],drafts_releases[PartId],drafts_releases[PartIndex],"")</f>
        <v>1</v>
      </c>
      <c r="F1965" s="11">
        <v>3</v>
      </c>
      <c r="G1965" s="7">
        <f>IF(F1964&lt;draft_picks[[#This Row],[position]],1,IF(F1964&gt;draft_picks[[#This Row],[position]],G1964+1,IF(F1964=draft_picks[[#This Row],[position]],G1964+1)))</f>
        <v>6</v>
      </c>
      <c r="H1965" t="s">
        <v>5097</v>
      </c>
      <c r="I1965" t="str">
        <f>IF(ISBLANK(draft_picks[[#This Row],[movie_id]]),"",_xlfn.XLOOKUP(draft_picks[[#This Row],[movie_id]],drafts.movies[id],drafts.movies[movie_title]))</f>
        <v>Anatomy of a Murder</v>
      </c>
      <c r="J1965" t="str">
        <f>IF(ISBLANK(draft_picks[[#This Row],[movie_id]]),"",_xlfn.XLOOKUP(draft_picks[[#This Row],[movie_id]],drafts.movies[id],drafts.movies[imdb_id]))</f>
        <v>tt0052561</v>
      </c>
      <c r="K1965" s="3" t="s">
        <v>924</v>
      </c>
      <c r="L1965" t="str">
        <f>IF(ISBLANK(draft_picks[[#This Row],[drafter_id]]),"",_xlfn.XLOOKUP(draft_picks[[#This Row],[drafter_id]],drafters[id],drafters[name]))</f>
        <v>Marc Calderaro</v>
      </c>
      <c r="N1965" t="str">
        <f>IF(ISBLANK(draft_picks[[#This Row],[drafter_team_id]]),"",_xlfn.XLOOKUP(draft_picks[[#This Row],[drafter_team_id]],drafter_teams[id],drafter_teams[name]))</f>
        <v/>
      </c>
      <c r="O1965" s="3" t="s">
        <v>15480</v>
      </c>
      <c r="P1965" t="s">
        <v>15480</v>
      </c>
      <c r="Q1965" t="str">
        <f>IF(OR(ISBLANK(draft_picks[[#This Row],[veto_drafter_id]]),draft_picks[[#This Row],[veto_drafter_id]]=""),"",_xlfn.XLOOKUP(draft_picks[[#This Row],[veto_drafter_id]],drafters[id],drafters[name]))</f>
        <v/>
      </c>
      <c r="R1965" t="s">
        <v>15480</v>
      </c>
      <c r="S19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5" t="s">
        <v>15480</v>
      </c>
      <c r="V19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5" t="s">
        <v>15480</v>
      </c>
      <c r="X19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6" spans="1:24" x14ac:dyDescent="0.25">
      <c r="A1966" t="str">
        <f>_xlfn.XLOOKUP(draft_picks[[#This Row],[draft_part_id]],draft_parts[Id],draft_parts[DraftId],"")</f>
        <v>69951fdc-89e4-4d4f-90e1-a37afb8db8d7</v>
      </c>
      <c r="B1966" t="str">
        <f>_xlfn.XLOOKUP(draft_picks[[#This Row],[draft_part_id]],drafts_releases[PartId],drafts_releases[DraftTitle],"")</f>
        <v>Courtroom Movies</v>
      </c>
      <c r="C1966" t="s">
        <v>20145</v>
      </c>
      <c r="D1966" s="10">
        <f>_xlfn.XLOOKUP(draft_picks[[#This Row],[draft_part_id]],drafts_releases[PartId],drafts_releases[ReleaseDate],"")</f>
        <v>44614</v>
      </c>
      <c r="E1966" s="20">
        <f>_xlfn.XLOOKUP(draft_picks[[#This Row],[draft_part_id]],drafts_releases[PartId],drafts_releases[PartIndex],"")</f>
        <v>1</v>
      </c>
      <c r="F1966" s="11">
        <v>2</v>
      </c>
      <c r="G1966" s="7">
        <f>IF(F1965&lt;draft_picks[[#This Row],[position]],1,IF(F1965&gt;draft_picks[[#This Row],[position]],G1965+1,IF(F1965=draft_picks[[#This Row],[position]],G1965+1)))</f>
        <v>7</v>
      </c>
      <c r="H1966" t="s">
        <v>8145</v>
      </c>
      <c r="I1966" t="str">
        <f>IF(ISBLANK(draft_picks[[#This Row],[movie_id]]),"",_xlfn.XLOOKUP(draft_picks[[#This Row],[movie_id]],drafts.movies[id],drafts.movies[movie_title]))</f>
        <v>The Verdict</v>
      </c>
      <c r="J1966" t="str">
        <f>IF(ISBLANK(draft_picks[[#This Row],[movie_id]]),"",_xlfn.XLOOKUP(draft_picks[[#This Row],[movie_id]],drafts.movies[id],drafts.movies[imdb_id]))</f>
        <v>tt0084855</v>
      </c>
      <c r="K1966" s="3" t="s">
        <v>870</v>
      </c>
      <c r="L1966" t="str">
        <f>IF(ISBLANK(draft_picks[[#This Row],[drafter_id]]),"",_xlfn.XLOOKUP(draft_picks[[#This Row],[drafter_id]],drafters[id],drafters[name]))</f>
        <v>Larry Zerner</v>
      </c>
      <c r="N1966" t="str">
        <f>IF(ISBLANK(draft_picks[[#This Row],[drafter_team_id]]),"",_xlfn.XLOOKUP(draft_picks[[#This Row],[drafter_team_id]],drafter_teams[id],drafter_teams[name]))</f>
        <v/>
      </c>
      <c r="O1966" s="3" t="s">
        <v>15480</v>
      </c>
      <c r="P1966" t="s">
        <v>15480</v>
      </c>
      <c r="Q1966" t="str">
        <f>IF(OR(ISBLANK(draft_picks[[#This Row],[veto_drafter_id]]),draft_picks[[#This Row],[veto_drafter_id]]=""),"",_xlfn.XLOOKUP(draft_picks[[#This Row],[veto_drafter_id]],drafters[id],drafters[name]))</f>
        <v/>
      </c>
      <c r="R1966" t="s">
        <v>15480</v>
      </c>
      <c r="S19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6" t="s">
        <v>15480</v>
      </c>
      <c r="V19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6" t="s">
        <v>15480</v>
      </c>
      <c r="X19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7" spans="1:24" x14ac:dyDescent="0.25">
      <c r="A1967" t="str">
        <f>_xlfn.XLOOKUP(draft_picks[[#This Row],[draft_part_id]],draft_parts[Id],draft_parts[DraftId],"")</f>
        <v>69951fdc-89e4-4d4f-90e1-a37afb8db8d7</v>
      </c>
      <c r="B1967" t="str">
        <f>_xlfn.XLOOKUP(draft_picks[[#This Row],[draft_part_id]],drafts_releases[PartId],drafts_releases[DraftTitle],"")</f>
        <v>Courtroom Movies</v>
      </c>
      <c r="C1967" t="s">
        <v>20145</v>
      </c>
      <c r="D1967" s="10">
        <f>_xlfn.XLOOKUP(draft_picks[[#This Row],[draft_part_id]],drafts_releases[PartId],drafts_releases[ReleaseDate],"")</f>
        <v>44614</v>
      </c>
      <c r="E1967" s="20">
        <f>_xlfn.XLOOKUP(draft_picks[[#This Row],[draft_part_id]],drafts_releases[PartId],drafts_releases[PartIndex],"")</f>
        <v>1</v>
      </c>
      <c r="F1967" s="11">
        <v>1</v>
      </c>
      <c r="G1967" s="7">
        <f>IF(F1966&lt;draft_picks[[#This Row],[position]],1,IF(F1966&gt;draft_picks[[#This Row],[position]],G1966+1,IF(F1966=draft_picks[[#This Row],[position]],G1966+1)))</f>
        <v>8</v>
      </c>
      <c r="H1967" t="s">
        <v>5965</v>
      </c>
      <c r="I1967" t="str">
        <f>IF(ISBLANK(draft_picks[[#This Row],[movie_id]]),"",_xlfn.XLOOKUP(draft_picks[[#This Row],[movie_id]],drafts.movies[id],drafts.movies[movie_title]))</f>
        <v>My Cousin Vinny</v>
      </c>
      <c r="J1967" t="str">
        <f>IF(ISBLANK(draft_picks[[#This Row],[movie_id]]),"",_xlfn.XLOOKUP(draft_picks[[#This Row],[movie_id]],drafts.movies[id],drafts.movies[imdb_id]))</f>
        <v>tt0104952</v>
      </c>
      <c r="K1967" s="3" t="s">
        <v>924</v>
      </c>
      <c r="L1967" t="str">
        <f>IF(ISBLANK(draft_picks[[#This Row],[drafter_id]]),"",_xlfn.XLOOKUP(draft_picks[[#This Row],[drafter_id]],drafters[id],drafters[name]))</f>
        <v>Marc Calderaro</v>
      </c>
      <c r="N1967" t="str">
        <f>IF(ISBLANK(draft_picks[[#This Row],[drafter_team_id]]),"",_xlfn.XLOOKUP(draft_picks[[#This Row],[drafter_team_id]],drafter_teams[id],drafter_teams[name]))</f>
        <v/>
      </c>
      <c r="O1967" s="3" t="s">
        <v>15480</v>
      </c>
      <c r="P1967" t="s">
        <v>15480</v>
      </c>
      <c r="Q1967" t="str">
        <f>IF(OR(ISBLANK(draft_picks[[#This Row],[veto_drafter_id]]),draft_picks[[#This Row],[veto_drafter_id]]=""),"",_xlfn.XLOOKUP(draft_picks[[#This Row],[veto_drafter_id]],drafters[id],drafters[name]))</f>
        <v/>
      </c>
      <c r="R1967" t="s">
        <v>15480</v>
      </c>
      <c r="S19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7" t="s">
        <v>15480</v>
      </c>
      <c r="V19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7" t="s">
        <v>15480</v>
      </c>
      <c r="X19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8" spans="1:24" x14ac:dyDescent="0.25">
      <c r="A1968" t="str">
        <f>_xlfn.XLOOKUP(draft_picks[[#This Row],[draft_part_id]],draft_parts[Id],draft_parts[DraftId],"")</f>
        <v>e9cdc2ee-e320-4457-a966-903c406ac74a</v>
      </c>
      <c r="B1968" t="str">
        <f>_xlfn.XLOOKUP(draft_picks[[#This Row],[draft_part_id]],drafts_releases[PartId],drafts_releases[DraftTitle],"")</f>
        <v>Summer '82</v>
      </c>
      <c r="C1968" t="s">
        <v>20166</v>
      </c>
      <c r="D1968" s="10">
        <f>_xlfn.XLOOKUP(draft_picks[[#This Row],[draft_part_id]],drafts_releases[PartId],drafts_releases[ReleaseDate],"")</f>
        <v>44619</v>
      </c>
      <c r="E1968" s="20">
        <f>_xlfn.XLOOKUP(draft_picks[[#This Row],[draft_part_id]],drafts_releases[PartId],drafts_releases[PartIndex],"")</f>
        <v>1</v>
      </c>
      <c r="F1968" s="7">
        <v>7</v>
      </c>
      <c r="G1968" s="7">
        <f>IF(F1967&lt;draft_picks[[#This Row],[position]],1,IF(F1967&gt;draft_picks[[#This Row],[position]],G1967+1,IF(F1967=draft_picks[[#This Row],[position]],G1967+1)))</f>
        <v>1</v>
      </c>
      <c r="H1968" t="s">
        <v>16469</v>
      </c>
      <c r="I1968" t="str">
        <f>IF(ISBLANK(draft_picks[[#This Row],[movie_id]]),"",_xlfn.XLOOKUP(draft_picks[[#This Row],[movie_id]],drafts.movies[id],drafts.movies[movie_title]))</f>
        <v>The World According to Garp</v>
      </c>
      <c r="J1968" t="str">
        <f>IF(ISBLANK(draft_picks[[#This Row],[movie_id]]),"",_xlfn.XLOOKUP(draft_picks[[#This Row],[movie_id]],drafts.movies[id],drafts.movies[imdb_id]))</f>
        <v>tt0084917</v>
      </c>
      <c r="K1968" t="s">
        <v>1046</v>
      </c>
      <c r="L1968" t="str">
        <f>IF(ISBLANK(draft_picks[[#This Row],[drafter_id]]),"",_xlfn.XLOOKUP(draft_picks[[#This Row],[drafter_id]],drafters[id],drafters[name]))</f>
        <v>Drew McWeeny</v>
      </c>
      <c r="N1968" t="str">
        <f>IF(ISBLANK(draft_picks[[#This Row],[drafter_team_id]]),"",_xlfn.XLOOKUP(draft_picks[[#This Row],[drafter_team_id]],drafter_teams[id],drafter_teams[name]))</f>
        <v/>
      </c>
      <c r="Q1968" t="str">
        <f>IF(OR(ISBLANK(draft_picks[[#This Row],[veto_drafter_id]]),draft_picks[[#This Row],[veto_drafter_id]]=""),"",_xlfn.XLOOKUP(draft_picks[[#This Row],[veto_drafter_id]],drafters[id],drafters[name]))</f>
        <v/>
      </c>
      <c r="S19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9" spans="1:24" x14ac:dyDescent="0.25">
      <c r="A1969" t="str">
        <f>_xlfn.XLOOKUP(draft_picks[[#This Row],[draft_part_id]],draft_parts[Id],draft_parts[DraftId],"")</f>
        <v>e9cdc2ee-e320-4457-a966-903c406ac74a</v>
      </c>
      <c r="B1969" t="str">
        <f>_xlfn.XLOOKUP(draft_picks[[#This Row],[draft_part_id]],drafts_releases[PartId],drafts_releases[DraftTitle],"")</f>
        <v>Summer '82</v>
      </c>
      <c r="C1969" t="s">
        <v>20166</v>
      </c>
      <c r="D1969" s="10">
        <f>_xlfn.XLOOKUP(draft_picks[[#This Row],[draft_part_id]],drafts_releases[PartId],drafts_releases[ReleaseDate],"")</f>
        <v>44619</v>
      </c>
      <c r="E1969" s="20">
        <f>_xlfn.XLOOKUP(draft_picks[[#This Row],[draft_part_id]],drafts_releases[PartId],drafts_releases[PartIndex],"")</f>
        <v>1</v>
      </c>
      <c r="F1969" s="7">
        <v>6</v>
      </c>
      <c r="G1969" s="7">
        <f>IF(F1968&lt;draft_picks[[#This Row],[position]],1,IF(F1968&gt;draft_picks[[#This Row],[position]],G1968+1,IF(F1968=draft_picks[[#This Row],[position]],G1968+1)))</f>
        <v>2</v>
      </c>
      <c r="H1969" t="s">
        <v>5938</v>
      </c>
      <c r="I1969" t="str">
        <f>IF(ISBLANK(draft_picks[[#This Row],[movie_id]]),"",_xlfn.XLOOKUP(draft_picks[[#This Row],[movie_id]],drafts.movies[id],drafts.movies[movie_title]))</f>
        <v>Conan the Barbarian</v>
      </c>
      <c r="J1969" t="str">
        <f>IF(ISBLANK(draft_picks[[#This Row],[movie_id]]),"",_xlfn.XLOOKUP(draft_picks[[#This Row],[movie_id]],drafts.movies[id],drafts.movies[imdb_id]))</f>
        <v>tt0082198</v>
      </c>
      <c r="K1969" t="s">
        <v>1046</v>
      </c>
      <c r="L1969" t="str">
        <f>IF(ISBLANK(draft_picks[[#This Row],[drafter_id]]),"",_xlfn.XLOOKUP(draft_picks[[#This Row],[drafter_id]],drafters[id],drafters[name]))</f>
        <v>Drew McWeeny</v>
      </c>
      <c r="N1969" t="str">
        <f>IF(ISBLANK(draft_picks[[#This Row],[drafter_team_id]]),"",_xlfn.XLOOKUP(draft_picks[[#This Row],[drafter_team_id]],drafter_teams[id],drafter_teams[name]))</f>
        <v/>
      </c>
      <c r="Q1969" t="str">
        <f>IF(OR(ISBLANK(draft_picks[[#This Row],[veto_drafter_id]]),draft_picks[[#This Row],[veto_drafter_id]]=""),"",_xlfn.XLOOKUP(draft_picks[[#This Row],[veto_drafter_id]],drafters[id],drafters[name]))</f>
        <v/>
      </c>
      <c r="S19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0" spans="1:24" x14ac:dyDescent="0.25">
      <c r="A1970" t="str">
        <f>_xlfn.XLOOKUP(draft_picks[[#This Row],[draft_part_id]],draft_parts[Id],draft_parts[DraftId],"")</f>
        <v>e9cdc2ee-e320-4457-a966-903c406ac74a</v>
      </c>
      <c r="B1970" t="str">
        <f>_xlfn.XLOOKUP(draft_picks[[#This Row],[draft_part_id]],drafts_releases[PartId],drafts_releases[DraftTitle],"")</f>
        <v>Summer '82</v>
      </c>
      <c r="C1970" t="s">
        <v>20166</v>
      </c>
      <c r="D1970" s="10">
        <f>_xlfn.XLOOKUP(draft_picks[[#This Row],[draft_part_id]],drafts_releases[PartId],drafts_releases[ReleaseDate],"")</f>
        <v>44619</v>
      </c>
      <c r="E1970" s="20">
        <f>_xlfn.XLOOKUP(draft_picks[[#This Row],[draft_part_id]],drafts_releases[PartId],drafts_releases[PartIndex],"")</f>
        <v>1</v>
      </c>
      <c r="F1970" s="7">
        <v>5</v>
      </c>
      <c r="G1970" s="7">
        <f>IF(F1969&lt;draft_picks[[#This Row],[position]],1,IF(F1969&gt;draft_picks[[#This Row],[position]],G1969+1,IF(F1969=draft_picks[[#This Row],[position]],G1969+1)))</f>
        <v>3</v>
      </c>
      <c r="H1970" t="s">
        <v>5831</v>
      </c>
      <c r="I1970" t="str">
        <f>IF(ISBLANK(draft_picks[[#This Row],[movie_id]]),"",_xlfn.XLOOKUP(draft_picks[[#This Row],[movie_id]],drafts.movies[id],drafts.movies[movie_title]))</f>
        <v>Poltergeist</v>
      </c>
      <c r="J1970" t="str">
        <f>IF(ISBLANK(draft_picks[[#This Row],[movie_id]]),"",_xlfn.XLOOKUP(draft_picks[[#This Row],[movie_id]],drafts.movies[id],drafts.movies[imdb_id]))</f>
        <v>tt0084516</v>
      </c>
      <c r="K1970" t="s">
        <v>852</v>
      </c>
      <c r="L1970" t="str">
        <f>IF(ISBLANK(draft_picks[[#This Row],[drafter_id]]),"",_xlfn.XLOOKUP(draft_picks[[#This Row],[drafter_id]],drafters[id],drafters[name]))</f>
        <v>Patreon Members</v>
      </c>
      <c r="N1970" t="str">
        <f>IF(ISBLANK(draft_picks[[#This Row],[drafter_team_id]]),"",_xlfn.XLOOKUP(draft_picks[[#This Row],[drafter_team_id]],drafter_teams[id],drafter_teams[name]))</f>
        <v/>
      </c>
      <c r="Q1970" t="str">
        <f>IF(OR(ISBLANK(draft_picks[[#This Row],[veto_drafter_id]]),draft_picks[[#This Row],[veto_drafter_id]]=""),"",_xlfn.XLOOKUP(draft_picks[[#This Row],[veto_drafter_id]],drafters[id],drafters[name]))</f>
        <v/>
      </c>
      <c r="S19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1" spans="1:24" x14ac:dyDescent="0.25">
      <c r="A1971" t="str">
        <f>_xlfn.XLOOKUP(draft_picks[[#This Row],[draft_part_id]],draft_parts[Id],draft_parts[DraftId],"")</f>
        <v>e9cdc2ee-e320-4457-a966-903c406ac74a</v>
      </c>
      <c r="B1971" t="str">
        <f>_xlfn.XLOOKUP(draft_picks[[#This Row],[draft_part_id]],drafts_releases[PartId],drafts_releases[DraftTitle],"")</f>
        <v>Summer '82</v>
      </c>
      <c r="C1971" t="s">
        <v>20166</v>
      </c>
      <c r="D1971" s="10">
        <f>_xlfn.XLOOKUP(draft_picks[[#This Row],[draft_part_id]],drafts_releases[PartId],drafts_releases[ReleaseDate],"")</f>
        <v>44619</v>
      </c>
      <c r="E1971" s="20">
        <f>_xlfn.XLOOKUP(draft_picks[[#This Row],[draft_part_id]],drafts_releases[PartId],drafts_releases[PartIndex],"")</f>
        <v>1</v>
      </c>
      <c r="F1971" s="7">
        <v>4</v>
      </c>
      <c r="G1971" s="7">
        <f>IF(F1970&lt;draft_picks[[#This Row],[position]],1,IF(F1970&gt;draft_picks[[#This Row],[position]],G1970+1,IF(F1970=draft_picks[[#This Row],[position]],G1970+1)))</f>
        <v>4</v>
      </c>
      <c r="H1971" t="s">
        <v>16470</v>
      </c>
      <c r="I1971" t="str">
        <f>IF(ISBLANK(draft_picks[[#This Row],[movie_id]]),"",_xlfn.XLOOKUP(draft_picks[[#This Row],[movie_id]],drafts.movies[id],drafts.movies[movie_title]))</f>
        <v>Fast Times at Ridgemont High</v>
      </c>
      <c r="J1971" t="str">
        <f>IF(ISBLANK(draft_picks[[#This Row],[movie_id]]),"",_xlfn.XLOOKUP(draft_picks[[#This Row],[movie_id]],drafts.movies[id],drafts.movies[imdb_id]))</f>
        <v>tt0083929</v>
      </c>
      <c r="K1971" t="s">
        <v>1046</v>
      </c>
      <c r="L1971" t="str">
        <f>IF(ISBLANK(draft_picks[[#This Row],[drafter_id]]),"",_xlfn.XLOOKUP(draft_picks[[#This Row],[drafter_id]],drafters[id],drafters[name]))</f>
        <v>Drew McWeeny</v>
      </c>
      <c r="N1971" t="str">
        <f>IF(ISBLANK(draft_picks[[#This Row],[drafter_team_id]]),"",_xlfn.XLOOKUP(draft_picks[[#This Row],[drafter_team_id]],drafter_teams[id],drafter_teams[name]))</f>
        <v/>
      </c>
      <c r="Q1971" t="str">
        <f>IF(OR(ISBLANK(draft_picks[[#This Row],[veto_drafter_id]]),draft_picks[[#This Row],[veto_drafter_id]]=""),"",_xlfn.XLOOKUP(draft_picks[[#This Row],[veto_drafter_id]],drafters[id],drafters[name]))</f>
        <v/>
      </c>
      <c r="S19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2" spans="1:24" x14ac:dyDescent="0.25">
      <c r="A1972" t="str">
        <f>_xlfn.XLOOKUP(draft_picks[[#This Row],[draft_part_id]],draft_parts[Id],draft_parts[DraftId],"")</f>
        <v>e9cdc2ee-e320-4457-a966-903c406ac74a</v>
      </c>
      <c r="B1972" t="str">
        <f>_xlfn.XLOOKUP(draft_picks[[#This Row],[draft_part_id]],drafts_releases[PartId],drafts_releases[DraftTitle],"")</f>
        <v>Summer '82</v>
      </c>
      <c r="C1972" t="s">
        <v>20166</v>
      </c>
      <c r="D1972" s="10">
        <f>_xlfn.XLOOKUP(draft_picks[[#This Row],[draft_part_id]],drafts_releases[PartId],drafts_releases[ReleaseDate],"")</f>
        <v>44619</v>
      </c>
      <c r="E1972" s="20">
        <f>_xlfn.XLOOKUP(draft_picks[[#This Row],[draft_part_id]],drafts_releases[PartId],drafts_releases[PartIndex],"")</f>
        <v>1</v>
      </c>
      <c r="F1972" s="7">
        <v>3</v>
      </c>
      <c r="G1972" s="7">
        <f>IF(F1971&lt;draft_picks[[#This Row],[position]],1,IF(F1971&gt;draft_picks[[#This Row],[position]],G1971+1,IF(F1971=draft_picks[[#This Row],[position]],G1971+1)))</f>
        <v>5</v>
      </c>
      <c r="H1972" t="s">
        <v>5499</v>
      </c>
      <c r="I1972" t="str">
        <f>IF(ISBLANK(draft_picks[[#This Row],[movie_id]]),"",_xlfn.XLOOKUP(draft_picks[[#This Row],[movie_id]],drafts.movies[id],drafts.movies[movie_title]))</f>
        <v>Star Trek II: The Wrath of Khan</v>
      </c>
      <c r="J1972" t="str">
        <f>IF(ISBLANK(draft_picks[[#This Row],[movie_id]]),"",_xlfn.XLOOKUP(draft_picks[[#This Row],[movie_id]],drafts.movies[id],drafts.movies[imdb_id]))</f>
        <v>tt0084726</v>
      </c>
      <c r="K1972" t="s">
        <v>852</v>
      </c>
      <c r="L1972" t="str">
        <f>IF(ISBLANK(draft_picks[[#This Row],[drafter_id]]),"",_xlfn.XLOOKUP(draft_picks[[#This Row],[drafter_id]],drafters[id],drafters[name]))</f>
        <v>Patreon Members</v>
      </c>
      <c r="N1972" t="str">
        <f>IF(ISBLANK(draft_picks[[#This Row],[drafter_team_id]]),"",_xlfn.XLOOKUP(draft_picks[[#This Row],[drafter_team_id]],drafter_teams[id],drafter_teams[name]))</f>
        <v/>
      </c>
      <c r="Q1972" t="str">
        <f>IF(OR(ISBLANK(draft_picks[[#This Row],[veto_drafter_id]]),draft_picks[[#This Row],[veto_drafter_id]]=""),"",_xlfn.XLOOKUP(draft_picks[[#This Row],[veto_drafter_id]],drafters[id],drafters[name]))</f>
        <v/>
      </c>
      <c r="S19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3" spans="1:24" x14ac:dyDescent="0.25">
      <c r="A1973" t="str">
        <f>_xlfn.XLOOKUP(draft_picks[[#This Row],[draft_part_id]],draft_parts[Id],draft_parts[DraftId],"")</f>
        <v>e9cdc2ee-e320-4457-a966-903c406ac74a</v>
      </c>
      <c r="B1973" t="str">
        <f>_xlfn.XLOOKUP(draft_picks[[#This Row],[draft_part_id]],drafts_releases[PartId],drafts_releases[DraftTitle],"")</f>
        <v>Summer '82</v>
      </c>
      <c r="C1973" t="s">
        <v>20166</v>
      </c>
      <c r="D1973" s="10">
        <f>_xlfn.XLOOKUP(draft_picks[[#This Row],[draft_part_id]],drafts_releases[PartId],drafts_releases[ReleaseDate],"")</f>
        <v>44619</v>
      </c>
      <c r="E1973" s="20">
        <f>_xlfn.XLOOKUP(draft_picks[[#This Row],[draft_part_id]],drafts_releases[PartId],drafts_releases[PartIndex],"")</f>
        <v>1</v>
      </c>
      <c r="F1973" s="7">
        <v>2</v>
      </c>
      <c r="G1973" s="7">
        <f>IF(F1972&lt;draft_picks[[#This Row],[position]],1,IF(F1972&gt;draft_picks[[#This Row],[position]],G1972+1,IF(F1972=draft_picks[[#This Row],[position]],G1972+1)))</f>
        <v>6</v>
      </c>
      <c r="H1973" t="s">
        <v>2655</v>
      </c>
      <c r="I1973" t="str">
        <f>IF(ISBLANK(draft_picks[[#This Row],[movie_id]]),"",_xlfn.XLOOKUP(draft_picks[[#This Row],[movie_id]],drafts.movies[id],drafts.movies[movie_title]))</f>
        <v>The Thing</v>
      </c>
      <c r="J1973" t="str">
        <f>IF(ISBLANK(draft_picks[[#This Row],[movie_id]]),"",_xlfn.XLOOKUP(draft_picks[[#This Row],[movie_id]],drafts.movies[id],drafts.movies[imdb_id]))</f>
        <v>tt0084787</v>
      </c>
      <c r="K1973" t="s">
        <v>1046</v>
      </c>
      <c r="L1973" t="str">
        <f>IF(ISBLANK(draft_picks[[#This Row],[drafter_id]]),"",_xlfn.XLOOKUP(draft_picks[[#This Row],[drafter_id]],drafters[id],drafters[name]))</f>
        <v>Drew McWeeny</v>
      </c>
      <c r="N1973" t="str">
        <f>IF(ISBLANK(draft_picks[[#This Row],[drafter_team_id]]),"",_xlfn.XLOOKUP(draft_picks[[#This Row],[drafter_team_id]],drafter_teams[id],drafter_teams[name]))</f>
        <v/>
      </c>
      <c r="Q1973" t="str">
        <f>IF(OR(ISBLANK(draft_picks[[#This Row],[veto_drafter_id]]),draft_picks[[#This Row],[veto_drafter_id]]=""),"",_xlfn.XLOOKUP(draft_picks[[#This Row],[veto_drafter_id]],drafters[id],drafters[name]))</f>
        <v/>
      </c>
      <c r="S19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4" spans="1:24" x14ac:dyDescent="0.25">
      <c r="A1974" t="str">
        <f>_xlfn.XLOOKUP(draft_picks[[#This Row],[draft_part_id]],draft_parts[Id],draft_parts[DraftId],"")</f>
        <v>e9cdc2ee-e320-4457-a966-903c406ac74a</v>
      </c>
      <c r="B1974" t="str">
        <f>_xlfn.XLOOKUP(draft_picks[[#This Row],[draft_part_id]],drafts_releases[PartId],drafts_releases[DraftTitle],"")</f>
        <v>Summer '82</v>
      </c>
      <c r="C1974" t="s">
        <v>20166</v>
      </c>
      <c r="D1974" s="10">
        <f>_xlfn.XLOOKUP(draft_picks[[#This Row],[draft_part_id]],drafts_releases[PartId],drafts_releases[ReleaseDate],"")</f>
        <v>44619</v>
      </c>
      <c r="E1974" s="20">
        <f>_xlfn.XLOOKUP(draft_picks[[#This Row],[draft_part_id]],drafts_releases[PartId],drafts_releases[PartIndex],"")</f>
        <v>1</v>
      </c>
      <c r="F1974" s="7">
        <v>1</v>
      </c>
      <c r="G1974" s="7">
        <f>IF(F1973&lt;draft_picks[[#This Row],[position]],1,IF(F1973&gt;draft_picks[[#This Row],[position]],G1973+1,IF(F1973=draft_picks[[#This Row],[position]],G1973+1)))</f>
        <v>7</v>
      </c>
      <c r="H1974" t="s">
        <v>1377</v>
      </c>
      <c r="I1974" t="str">
        <f>IF(ISBLANK(draft_picks[[#This Row],[movie_id]]),"",_xlfn.XLOOKUP(draft_picks[[#This Row],[movie_id]],drafts.movies[id],drafts.movies[movie_title]))</f>
        <v>Blade Runner</v>
      </c>
      <c r="J1974" t="str">
        <f>IF(ISBLANK(draft_picks[[#This Row],[movie_id]]),"",_xlfn.XLOOKUP(draft_picks[[#This Row],[movie_id]],drafts.movies[id],drafts.movies[imdb_id]))</f>
        <v>tt0083658</v>
      </c>
      <c r="K1974" t="s">
        <v>852</v>
      </c>
      <c r="L1974" t="str">
        <f>IF(ISBLANK(draft_picks[[#This Row],[drafter_id]]),"",_xlfn.XLOOKUP(draft_picks[[#This Row],[drafter_id]],drafters[id],drafters[name]))</f>
        <v>Patreon Members</v>
      </c>
      <c r="N1974" t="str">
        <f>IF(ISBLANK(draft_picks[[#This Row],[drafter_team_id]]),"",_xlfn.XLOOKUP(draft_picks[[#This Row],[drafter_team_id]],drafter_teams[id],drafter_teams[name]))</f>
        <v/>
      </c>
      <c r="Q1974" t="str">
        <f>IF(OR(ISBLANK(draft_picks[[#This Row],[veto_drafter_id]]),draft_picks[[#This Row],[veto_drafter_id]]=""),"",_xlfn.XLOOKUP(draft_picks[[#This Row],[veto_drafter_id]],drafters[id],drafters[name]))</f>
        <v/>
      </c>
      <c r="S19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19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19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5" spans="1:24" x14ac:dyDescent="0.25">
      <c r="A1975" t="str">
        <f>_xlfn.XLOOKUP(draft_picks[[#This Row],[draft_part_id]],draft_parts[Id],draft_parts[DraftId],"")</f>
        <v>323f3d10-46aa-4b02-b415-b2c78ffedc35</v>
      </c>
      <c r="B1975" t="str">
        <f>_xlfn.XLOOKUP(draft_picks[[#This Row],[draft_part_id]],drafts_releases[PartId],drafts_releases[DraftTitle],"")</f>
        <v>Batman vs. Superman Super Draft</v>
      </c>
      <c r="C1975" t="s">
        <v>20023</v>
      </c>
      <c r="D1975" s="10">
        <f>_xlfn.XLOOKUP(draft_picks[[#This Row],[draft_part_id]],drafts_releases[PartId],drafts_releases[ReleaseDate],"")</f>
        <v>44621</v>
      </c>
      <c r="E1975" s="20">
        <f>_xlfn.XLOOKUP(draft_picks[[#This Row],[draft_part_id]],drafts_releases[PartId],drafts_releases[PartIndex],"")</f>
        <v>1</v>
      </c>
      <c r="F1975" s="11">
        <v>18</v>
      </c>
      <c r="G1975" s="7">
        <f>IF(F1974&lt;draft_picks[[#This Row],[position]],1,IF(F1974&gt;draft_picks[[#This Row],[position]],G1974+1,IF(F1974=draft_picks[[#This Row],[position]],G1974+1)))</f>
        <v>1</v>
      </c>
      <c r="H1975" t="s">
        <v>6844</v>
      </c>
      <c r="I1975" t="str">
        <f>IF(ISBLANK(draft_picks[[#This Row],[movie_id]]),"",_xlfn.XLOOKUP(draft_picks[[#This Row],[movie_id]],drafts.movies[id],drafts.movies[movie_title]))</f>
        <v>Zack Snyder's Justice League</v>
      </c>
      <c r="J1975" t="str">
        <f>IF(ISBLANK(draft_picks[[#This Row],[movie_id]]),"",_xlfn.XLOOKUP(draft_picks[[#This Row],[movie_id]],drafts.movies[id],drafts.movies[imdb_id]))</f>
        <v>tt12361974</v>
      </c>
      <c r="K1975" s="3" t="s">
        <v>1110</v>
      </c>
      <c r="L1975" t="str">
        <f>IF(ISBLANK(draft_picks[[#This Row],[drafter_id]]),"",_xlfn.XLOOKUP(draft_picks[[#This Row],[drafter_id]],drafters[id],drafters[name]))</f>
        <v>Ryan Marker</v>
      </c>
      <c r="N1975" t="str">
        <f>IF(ISBLANK(draft_picks[[#This Row],[drafter_team_id]]),"",_xlfn.XLOOKUP(draft_picks[[#This Row],[drafter_team_id]],drafter_teams[id],drafter_teams[name]))</f>
        <v/>
      </c>
      <c r="O1975" s="3" t="s">
        <v>15480</v>
      </c>
      <c r="P1975" t="s">
        <v>15480</v>
      </c>
      <c r="Q1975" t="str">
        <f>IF(OR(ISBLANK(draft_picks[[#This Row],[veto_drafter_id]]),draft_picks[[#This Row],[veto_drafter_id]]=""),"",_xlfn.XLOOKUP(draft_picks[[#This Row],[veto_drafter_id]],drafters[id],drafters[name]))</f>
        <v/>
      </c>
      <c r="R1975" t="s">
        <v>15480</v>
      </c>
      <c r="S19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75" t="s">
        <v>15480</v>
      </c>
      <c r="V19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75" t="s">
        <v>15480</v>
      </c>
      <c r="X19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6" spans="1:24" x14ac:dyDescent="0.25">
      <c r="A1976" t="str">
        <f>_xlfn.XLOOKUP(draft_picks[[#This Row],[draft_part_id]],draft_parts[Id],draft_parts[DraftId],"")</f>
        <v>323f3d10-46aa-4b02-b415-b2c78ffedc35</v>
      </c>
      <c r="B1976" t="str">
        <f>_xlfn.XLOOKUP(draft_picks[[#This Row],[draft_part_id]],drafts_releases[PartId],drafts_releases[DraftTitle],"")</f>
        <v>Batman vs. Superman Super Draft</v>
      </c>
      <c r="C1976" t="s">
        <v>20023</v>
      </c>
      <c r="D1976" s="10">
        <f>_xlfn.XLOOKUP(draft_picks[[#This Row],[draft_part_id]],drafts_releases[PartId],drafts_releases[ReleaseDate],"")</f>
        <v>44621</v>
      </c>
      <c r="E1976" s="20">
        <f>_xlfn.XLOOKUP(draft_picks[[#This Row],[draft_part_id]],drafts_releases[PartId],drafts_releases[PartIndex],"")</f>
        <v>1</v>
      </c>
      <c r="F1976" s="11">
        <v>17</v>
      </c>
      <c r="G1976" s="7">
        <f>IF(F1975&lt;draft_picks[[#This Row],[position]],1,IF(F1975&gt;draft_picks[[#This Row],[position]],G1975+1,IF(F1975=draft_picks[[#This Row],[position]],G1975+1)))</f>
        <v>2</v>
      </c>
      <c r="H1976" t="s">
        <v>7604</v>
      </c>
      <c r="I1976" t="str">
        <f>IF(ISBLANK(draft_picks[[#This Row],[movie_id]]),"",_xlfn.XLOOKUP(draft_picks[[#This Row],[movie_id]],drafts.movies[id],drafts.movies[movie_title]))</f>
        <v>Batman &amp; Robin</v>
      </c>
      <c r="J1976" t="str">
        <f>IF(ISBLANK(draft_picks[[#This Row],[movie_id]]),"",_xlfn.XLOOKUP(draft_picks[[#This Row],[movie_id]],drafts.movies[id],drafts.movies[imdb_id]))</f>
        <v>tt0118688</v>
      </c>
      <c r="K1976" s="3" t="s">
        <v>804</v>
      </c>
      <c r="L1976" t="str">
        <f>IF(ISBLANK(draft_picks[[#This Row],[drafter_id]]),"",_xlfn.XLOOKUP(draft_picks[[#This Row],[drafter_id]],drafters[id],drafters[name]))</f>
        <v>Marc Bernardin</v>
      </c>
      <c r="N1976" t="str">
        <f>IF(ISBLANK(draft_picks[[#This Row],[drafter_team_id]]),"",_xlfn.XLOOKUP(draft_picks[[#This Row],[drafter_team_id]],drafter_teams[id],drafter_teams[name]))</f>
        <v/>
      </c>
      <c r="O1976" s="3" t="s">
        <v>15480</v>
      </c>
      <c r="P1976" t="s">
        <v>15480</v>
      </c>
      <c r="Q1976" t="str">
        <f>IF(OR(ISBLANK(draft_picks[[#This Row],[veto_drafter_id]]),draft_picks[[#This Row],[veto_drafter_id]]=""),"",_xlfn.XLOOKUP(draft_picks[[#This Row],[veto_drafter_id]],drafters[id],drafters[name]))</f>
        <v/>
      </c>
      <c r="R1976" t="s">
        <v>15480</v>
      </c>
      <c r="S19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76" t="s">
        <v>15480</v>
      </c>
      <c r="V19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76" t="s">
        <v>15480</v>
      </c>
      <c r="X19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7" spans="1:24" x14ac:dyDescent="0.25">
      <c r="A1977" t="str">
        <f>_xlfn.XLOOKUP(draft_picks[[#This Row],[draft_part_id]],draft_parts[Id],draft_parts[DraftId],"")</f>
        <v>323f3d10-46aa-4b02-b415-b2c78ffedc35</v>
      </c>
      <c r="B1977" t="str">
        <f>_xlfn.XLOOKUP(draft_picks[[#This Row],[draft_part_id]],drafts_releases[PartId],drafts_releases[DraftTitle],"")</f>
        <v>Batman vs. Superman Super Draft</v>
      </c>
      <c r="C1977" t="s">
        <v>20023</v>
      </c>
      <c r="D1977" s="10">
        <f>_xlfn.XLOOKUP(draft_picks[[#This Row],[draft_part_id]],drafts_releases[PartId],drafts_releases[ReleaseDate],"")</f>
        <v>44621</v>
      </c>
      <c r="E1977" s="20">
        <f>_xlfn.XLOOKUP(draft_picks[[#This Row],[draft_part_id]],drafts_releases[PartId],drafts_releases[PartIndex],"")</f>
        <v>1</v>
      </c>
      <c r="F1977" s="11">
        <v>16</v>
      </c>
      <c r="G1977" s="7">
        <f>IF(F1976&lt;draft_picks[[#This Row],[position]],1,IF(F1976&gt;draft_picks[[#This Row],[position]],G1976+1,IF(F1976=draft_picks[[#This Row],[position]],G1976+1)))</f>
        <v>3</v>
      </c>
      <c r="H1977" t="s">
        <v>3059</v>
      </c>
      <c r="I1977" t="str">
        <f>IF(ISBLANK(draft_picks[[#This Row],[movie_id]]),"",_xlfn.XLOOKUP(draft_picks[[#This Row],[movie_id]],drafts.movies[id],drafts.movies[movie_title]))</f>
        <v>Superman III</v>
      </c>
      <c r="J1977" t="str">
        <f>IF(ISBLANK(draft_picks[[#This Row],[movie_id]]),"",_xlfn.XLOOKUP(draft_picks[[#This Row],[movie_id]],drafts.movies[id],drafts.movies[imdb_id]))</f>
        <v>tt0086393</v>
      </c>
      <c r="K1977" s="3" t="s">
        <v>788</v>
      </c>
      <c r="L1977" t="str">
        <f>IF(ISBLANK(draft_picks[[#This Row],[drafter_id]]),"",_xlfn.XLOOKUP(draft_picks[[#This Row],[drafter_id]],drafters[id],drafters[name]))</f>
        <v>Clarke Wolfe</v>
      </c>
      <c r="N1977" t="str">
        <f>IF(ISBLANK(draft_picks[[#This Row],[drafter_team_id]]),"",_xlfn.XLOOKUP(draft_picks[[#This Row],[drafter_team_id]],drafter_teams[id],drafter_teams[name]))</f>
        <v/>
      </c>
      <c r="O1977" s="3" t="b">
        <v>1</v>
      </c>
      <c r="P1977" t="s">
        <v>1110</v>
      </c>
      <c r="Q1977" t="str">
        <f>IF(OR(ISBLANK(draft_picks[[#This Row],[veto_drafter_id]]),draft_picks[[#This Row],[veto_drafter_id]]=""),"",_xlfn.XLOOKUP(draft_picks[[#This Row],[veto_drafter_id]],drafters[id],drafters[name]))</f>
        <v>Ryan Marker</v>
      </c>
      <c r="R1977" t="s">
        <v>15480</v>
      </c>
      <c r="S19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77" t="s">
        <v>15480</v>
      </c>
      <c r="V19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77" t="s">
        <v>15480</v>
      </c>
      <c r="X19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8" spans="1:24" x14ac:dyDescent="0.25">
      <c r="A1978" t="str">
        <f>_xlfn.XLOOKUP(draft_picks[[#This Row],[draft_part_id]],draft_parts[Id],draft_parts[DraftId],"")</f>
        <v>323f3d10-46aa-4b02-b415-b2c78ffedc35</v>
      </c>
      <c r="B1978" t="str">
        <f>_xlfn.XLOOKUP(draft_picks[[#This Row],[draft_part_id]],drafts_releases[PartId],drafts_releases[DraftTitle],"")</f>
        <v>Batman vs. Superman Super Draft</v>
      </c>
      <c r="C1978" t="s">
        <v>20023</v>
      </c>
      <c r="D1978" s="10">
        <f>_xlfn.XLOOKUP(draft_picks[[#This Row],[draft_part_id]],drafts_releases[PartId],drafts_releases[ReleaseDate],"")</f>
        <v>44621</v>
      </c>
      <c r="E1978" s="20">
        <f>_xlfn.XLOOKUP(draft_picks[[#This Row],[draft_part_id]],drafts_releases[PartId],drafts_releases[PartIndex],"")</f>
        <v>1</v>
      </c>
      <c r="F1978" s="11">
        <v>16</v>
      </c>
      <c r="G1978" s="7">
        <f>IF(F1977&lt;draft_picks[[#This Row],[position]],1,IF(F1977&gt;draft_picks[[#This Row],[position]],G1977+1,IF(F1977=draft_picks[[#This Row],[position]],G1977+1)))</f>
        <v>4</v>
      </c>
      <c r="H1978" t="s">
        <v>7149</v>
      </c>
      <c r="I1978" t="str">
        <f>IF(ISBLANK(draft_picks[[#This Row],[movie_id]]),"",_xlfn.XLOOKUP(draft_picks[[#This Row],[movie_id]],drafts.movies[id],drafts.movies[movie_title]))</f>
        <v>Batman v Superman: Dawn of Justice</v>
      </c>
      <c r="J1978" t="str">
        <f>IF(ISBLANK(draft_picks[[#This Row],[movie_id]]),"",_xlfn.XLOOKUP(draft_picks[[#This Row],[movie_id]],drafts.movies[id],drafts.movies[imdb_id]))</f>
        <v>tt2975590</v>
      </c>
      <c r="K1978" s="3" t="s">
        <v>788</v>
      </c>
      <c r="L1978" t="str">
        <f>IF(ISBLANK(draft_picks[[#This Row],[drafter_id]]),"",_xlfn.XLOOKUP(draft_picks[[#This Row],[drafter_id]],drafters[id],drafters[name]))</f>
        <v>Clarke Wolfe</v>
      </c>
      <c r="N1978" t="str">
        <f>IF(ISBLANK(draft_picks[[#This Row],[drafter_team_id]]),"",_xlfn.XLOOKUP(draft_picks[[#This Row],[drafter_team_id]],drafter_teams[id],drafter_teams[name]))</f>
        <v/>
      </c>
      <c r="O1978" s="3" t="s">
        <v>15480</v>
      </c>
      <c r="P1978" t="s">
        <v>15480</v>
      </c>
      <c r="Q1978" t="str">
        <f>IF(OR(ISBLANK(draft_picks[[#This Row],[veto_drafter_id]]),draft_picks[[#This Row],[veto_drafter_id]]=""),"",_xlfn.XLOOKUP(draft_picks[[#This Row],[veto_drafter_id]],drafters[id],drafters[name]))</f>
        <v/>
      </c>
      <c r="R1978" t="s">
        <v>15480</v>
      </c>
      <c r="S19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78" t="s">
        <v>15480</v>
      </c>
      <c r="V19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78" t="s">
        <v>15480</v>
      </c>
      <c r="X19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9" spans="1:24" x14ac:dyDescent="0.25">
      <c r="A1979" t="str">
        <f>_xlfn.XLOOKUP(draft_picks[[#This Row],[draft_part_id]],draft_parts[Id],draft_parts[DraftId],"")</f>
        <v>323f3d10-46aa-4b02-b415-b2c78ffedc35</v>
      </c>
      <c r="B1979" t="str">
        <f>_xlfn.XLOOKUP(draft_picks[[#This Row],[draft_part_id]],drafts_releases[PartId],drafts_releases[DraftTitle],"")</f>
        <v>Batman vs. Superman Super Draft</v>
      </c>
      <c r="C1979" t="s">
        <v>20023</v>
      </c>
      <c r="D1979" s="10">
        <f>_xlfn.XLOOKUP(draft_picks[[#This Row],[draft_part_id]],drafts_releases[PartId],drafts_releases[ReleaseDate],"")</f>
        <v>44621</v>
      </c>
      <c r="E1979" s="20">
        <f>_xlfn.XLOOKUP(draft_picks[[#This Row],[draft_part_id]],drafts_releases[PartId],drafts_releases[PartIndex],"")</f>
        <v>1</v>
      </c>
      <c r="F1979" s="11">
        <v>15</v>
      </c>
      <c r="G1979" s="7">
        <f>IF(F1978&lt;draft_picks[[#This Row],[position]],1,IF(F1978&gt;draft_picks[[#This Row],[position]],G1978+1,IF(F1978=draft_picks[[#This Row],[position]],G1978+1)))</f>
        <v>5</v>
      </c>
      <c r="H1979" t="s">
        <v>1964</v>
      </c>
      <c r="I1979" t="str">
        <f>IF(ISBLANK(draft_picks[[#This Row],[movie_id]]),"",_xlfn.XLOOKUP(draft_picks[[#This Row],[movie_id]],drafts.movies[id],drafts.movies[movie_title]))</f>
        <v>Superman IV: The Quest for Peace</v>
      </c>
      <c r="J1979" t="str">
        <f>IF(ISBLANK(draft_picks[[#This Row],[movie_id]]),"",_xlfn.XLOOKUP(draft_picks[[#This Row],[movie_id]],drafts.movies[id],drafts.movies[imdb_id]))</f>
        <v>tt0094074</v>
      </c>
      <c r="K1979" s="3" t="s">
        <v>1022</v>
      </c>
      <c r="L1979" t="str">
        <f>IF(ISBLANK(draft_picks[[#This Row],[drafter_id]]),"",_xlfn.XLOOKUP(draft_picks[[#This Row],[drafter_id]],drafters[id],drafters[name]))</f>
        <v>Devan Coggan</v>
      </c>
      <c r="N1979" t="str">
        <f>IF(ISBLANK(draft_picks[[#This Row],[drafter_team_id]]),"",_xlfn.XLOOKUP(draft_picks[[#This Row],[drafter_team_id]],drafter_teams[id],drafter_teams[name]))</f>
        <v/>
      </c>
      <c r="O1979" s="3" t="s">
        <v>15480</v>
      </c>
      <c r="P1979" t="s">
        <v>15480</v>
      </c>
      <c r="Q1979" t="str">
        <f>IF(OR(ISBLANK(draft_picks[[#This Row],[veto_drafter_id]]),draft_picks[[#This Row],[veto_drafter_id]]=""),"",_xlfn.XLOOKUP(draft_picks[[#This Row],[veto_drafter_id]],drafters[id],drafters[name]))</f>
        <v/>
      </c>
      <c r="R1979" t="s">
        <v>15480</v>
      </c>
      <c r="S19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79" t="s">
        <v>15480</v>
      </c>
      <c r="V19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79" t="s">
        <v>15480</v>
      </c>
      <c r="X19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0" spans="1:24" x14ac:dyDescent="0.25">
      <c r="A1980" t="str">
        <f>_xlfn.XLOOKUP(draft_picks[[#This Row],[draft_part_id]],draft_parts[Id],draft_parts[DraftId],"")</f>
        <v>323f3d10-46aa-4b02-b415-b2c78ffedc35</v>
      </c>
      <c r="B1980" t="str">
        <f>_xlfn.XLOOKUP(draft_picks[[#This Row],[draft_part_id]],drafts_releases[PartId],drafts_releases[DraftTitle],"")</f>
        <v>Batman vs. Superman Super Draft</v>
      </c>
      <c r="C1980" t="s">
        <v>20023</v>
      </c>
      <c r="D1980" s="10">
        <f>_xlfn.XLOOKUP(draft_picks[[#This Row],[draft_part_id]],drafts_releases[PartId],drafts_releases[ReleaseDate],"")</f>
        <v>44621</v>
      </c>
      <c r="E1980" s="20">
        <f>_xlfn.XLOOKUP(draft_picks[[#This Row],[draft_part_id]],drafts_releases[PartId],drafts_releases[PartIndex],"")</f>
        <v>1</v>
      </c>
      <c r="F1980" s="11">
        <v>14</v>
      </c>
      <c r="G1980" s="7">
        <f>IF(F1979&lt;draft_picks[[#This Row],[position]],1,IF(F1979&gt;draft_picks[[#This Row],[position]],G1979+1,IF(F1979=draft_picks[[#This Row],[position]],G1979+1)))</f>
        <v>6</v>
      </c>
      <c r="H1980" t="s">
        <v>3985</v>
      </c>
      <c r="I1980" t="str">
        <f>IF(ISBLANK(draft_picks[[#This Row],[movie_id]]),"",_xlfn.XLOOKUP(draft_picks[[#This Row],[movie_id]],drafts.movies[id],drafts.movies[movie_title]))</f>
        <v>Man of Steel</v>
      </c>
      <c r="J1980" t="str">
        <f>IF(ISBLANK(draft_picks[[#This Row],[movie_id]]),"",_xlfn.XLOOKUP(draft_picks[[#This Row],[movie_id]],drafts.movies[id],drafts.movies[imdb_id]))</f>
        <v>tt0770828</v>
      </c>
      <c r="K1980" s="3" t="s">
        <v>1110</v>
      </c>
      <c r="L1980" t="str">
        <f>IF(ISBLANK(draft_picks[[#This Row],[drafter_id]]),"",_xlfn.XLOOKUP(draft_picks[[#This Row],[drafter_id]],drafters[id],drafters[name]))</f>
        <v>Ryan Marker</v>
      </c>
      <c r="N1980" t="str">
        <f>IF(ISBLANK(draft_picks[[#This Row],[drafter_team_id]]),"",_xlfn.XLOOKUP(draft_picks[[#This Row],[drafter_team_id]],drafter_teams[id],drafter_teams[name]))</f>
        <v/>
      </c>
      <c r="O1980" s="3" t="b">
        <v>1</v>
      </c>
      <c r="P1980" t="s">
        <v>804</v>
      </c>
      <c r="Q1980" t="str">
        <f>IF(OR(ISBLANK(draft_picks[[#This Row],[veto_drafter_id]]),draft_picks[[#This Row],[veto_drafter_id]]=""),"",_xlfn.XLOOKUP(draft_picks[[#This Row],[veto_drafter_id]],drafters[id],drafters[name]))</f>
        <v>Marc Bernardin</v>
      </c>
      <c r="R1980" t="s">
        <v>15480</v>
      </c>
      <c r="S19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980" t="b">
        <v>1</v>
      </c>
      <c r="U1980" t="s">
        <v>788</v>
      </c>
      <c r="V1980" t="str">
        <f>IF(OR(ISBLANK(draft_picks[[#This Row],[veto_override_drafter_id]]),draft_picks[[#This Row],[veto_override_drafter_id]]=""),"",_xlfn.XLOOKUP(draft_picks[[#This Row],[veto_override_drafter_id]],drafters[id],drafters[name]))</f>
        <v>Clarke Wolfe</v>
      </c>
      <c r="W1980" t="s">
        <v>15480</v>
      </c>
      <c r="X19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1" spans="1:24" x14ac:dyDescent="0.25">
      <c r="A1981" t="str">
        <f>_xlfn.XLOOKUP(draft_picks[[#This Row],[draft_part_id]],draft_parts[Id],draft_parts[DraftId],"")</f>
        <v>323f3d10-46aa-4b02-b415-b2c78ffedc35</v>
      </c>
      <c r="B1981" t="str">
        <f>_xlfn.XLOOKUP(draft_picks[[#This Row],[draft_part_id]],drafts_releases[PartId],drafts_releases[DraftTitle],"")</f>
        <v>Batman vs. Superman Super Draft</v>
      </c>
      <c r="C1981" t="s">
        <v>20023</v>
      </c>
      <c r="D1981" s="10">
        <f>_xlfn.XLOOKUP(draft_picks[[#This Row],[draft_part_id]],drafts_releases[PartId],drafts_releases[ReleaseDate],"")</f>
        <v>44621</v>
      </c>
      <c r="E1981" s="20">
        <f>_xlfn.XLOOKUP(draft_picks[[#This Row],[draft_part_id]],drafts_releases[PartId],drafts_releases[PartIndex],"")</f>
        <v>1</v>
      </c>
      <c r="F1981" s="11">
        <v>13</v>
      </c>
      <c r="G1981" s="7">
        <f>IF(F1980&lt;draft_picks[[#This Row],[position]],1,IF(F1980&gt;draft_picks[[#This Row],[position]],G1980+1,IF(F1980=draft_picks[[#This Row],[position]],G1980+1)))</f>
        <v>7</v>
      </c>
      <c r="H1981" t="s">
        <v>2478</v>
      </c>
      <c r="I1981" t="str">
        <f>IF(ISBLANK(draft_picks[[#This Row],[movie_id]]),"",_xlfn.XLOOKUP(draft_picks[[#This Row],[movie_id]],drafts.movies[id],drafts.movies[movie_title]))</f>
        <v>Superman Returns</v>
      </c>
      <c r="J1981" t="str">
        <f>IF(ISBLANK(draft_picks[[#This Row],[movie_id]]),"",_xlfn.XLOOKUP(draft_picks[[#This Row],[movie_id]],drafts.movies[id],drafts.movies[imdb_id]))</f>
        <v>tt0348150</v>
      </c>
      <c r="K1981" s="3" t="s">
        <v>804</v>
      </c>
      <c r="L1981" t="str">
        <f>IF(ISBLANK(draft_picks[[#This Row],[drafter_id]]),"",_xlfn.XLOOKUP(draft_picks[[#This Row],[drafter_id]],drafters[id],drafters[name]))</f>
        <v>Marc Bernardin</v>
      </c>
      <c r="N1981" t="str">
        <f>IF(ISBLANK(draft_picks[[#This Row],[drafter_team_id]]),"",_xlfn.XLOOKUP(draft_picks[[#This Row],[drafter_team_id]],drafter_teams[id],drafter_teams[name]))</f>
        <v/>
      </c>
      <c r="O1981" s="3" t="s">
        <v>15480</v>
      </c>
      <c r="P1981" t="s">
        <v>15480</v>
      </c>
      <c r="Q1981" t="str">
        <f>IF(OR(ISBLANK(draft_picks[[#This Row],[veto_drafter_id]]),draft_picks[[#This Row],[veto_drafter_id]]=""),"",_xlfn.XLOOKUP(draft_picks[[#This Row],[veto_drafter_id]],drafters[id],drafters[name]))</f>
        <v/>
      </c>
      <c r="R1981" t="s">
        <v>15480</v>
      </c>
      <c r="S19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1" t="s">
        <v>15480</v>
      </c>
      <c r="V19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1" t="s">
        <v>15480</v>
      </c>
      <c r="X19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2" spans="1:24" x14ac:dyDescent="0.25">
      <c r="A1982" t="str">
        <f>_xlfn.XLOOKUP(draft_picks[[#This Row],[draft_part_id]],draft_parts[Id],draft_parts[DraftId],"")</f>
        <v>323f3d10-46aa-4b02-b415-b2c78ffedc35</v>
      </c>
      <c r="B1982" t="str">
        <f>_xlfn.XLOOKUP(draft_picks[[#This Row],[draft_part_id]],drafts_releases[PartId],drafts_releases[DraftTitle],"")</f>
        <v>Batman vs. Superman Super Draft</v>
      </c>
      <c r="C1982" t="s">
        <v>20023</v>
      </c>
      <c r="D1982" s="10">
        <f>_xlfn.XLOOKUP(draft_picks[[#This Row],[draft_part_id]],drafts_releases[PartId],drafts_releases[ReleaseDate],"")</f>
        <v>44621</v>
      </c>
      <c r="E1982" s="20">
        <f>_xlfn.XLOOKUP(draft_picks[[#This Row],[draft_part_id]],drafts_releases[PartId],drafts_releases[PartIndex],"")</f>
        <v>1</v>
      </c>
      <c r="F1982" s="11">
        <v>12</v>
      </c>
      <c r="G1982" s="7">
        <f>IF(F1981&lt;draft_picks[[#This Row],[position]],1,IF(F1981&gt;draft_picks[[#This Row],[position]],G1981+1,IF(F1981=draft_picks[[#This Row],[position]],G1981+1)))</f>
        <v>8</v>
      </c>
      <c r="H1982" t="s">
        <v>3059</v>
      </c>
      <c r="I1982" t="str">
        <f>IF(ISBLANK(draft_picks[[#This Row],[movie_id]]),"",_xlfn.XLOOKUP(draft_picks[[#This Row],[movie_id]],drafts.movies[id],drafts.movies[movie_title]))</f>
        <v>Superman III</v>
      </c>
      <c r="J1982" t="str">
        <f>IF(ISBLANK(draft_picks[[#This Row],[movie_id]]),"",_xlfn.XLOOKUP(draft_picks[[#This Row],[movie_id]],drafts.movies[id],drafts.movies[imdb_id]))</f>
        <v>tt0086393</v>
      </c>
      <c r="K1982" s="3" t="s">
        <v>788</v>
      </c>
      <c r="L1982" t="str">
        <f>IF(ISBLANK(draft_picks[[#This Row],[drafter_id]]),"",_xlfn.XLOOKUP(draft_picks[[#This Row],[drafter_id]],drafters[id],drafters[name]))</f>
        <v>Clarke Wolfe</v>
      </c>
      <c r="N1982" t="str">
        <f>IF(ISBLANK(draft_picks[[#This Row],[drafter_team_id]]),"",_xlfn.XLOOKUP(draft_picks[[#This Row],[drafter_team_id]],drafter_teams[id],drafter_teams[name]))</f>
        <v/>
      </c>
      <c r="O1982" s="3" t="s">
        <v>15480</v>
      </c>
      <c r="P1982" t="s">
        <v>15480</v>
      </c>
      <c r="Q1982" t="str">
        <f>IF(OR(ISBLANK(draft_picks[[#This Row],[veto_drafter_id]]),draft_picks[[#This Row],[veto_drafter_id]]=""),"",_xlfn.XLOOKUP(draft_picks[[#This Row],[veto_drafter_id]],drafters[id],drafters[name]))</f>
        <v/>
      </c>
      <c r="R1982" t="s">
        <v>15480</v>
      </c>
      <c r="S19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2" t="s">
        <v>15480</v>
      </c>
      <c r="V19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2" t="s">
        <v>15480</v>
      </c>
      <c r="X19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3" spans="1:24" x14ac:dyDescent="0.25">
      <c r="A1983" t="str">
        <f>_xlfn.XLOOKUP(draft_picks[[#This Row],[draft_part_id]],draft_parts[Id],draft_parts[DraftId],"")</f>
        <v>323f3d10-46aa-4b02-b415-b2c78ffedc35</v>
      </c>
      <c r="B1983" t="str">
        <f>_xlfn.XLOOKUP(draft_picks[[#This Row],[draft_part_id]],drafts_releases[PartId],drafts_releases[DraftTitle],"")</f>
        <v>Batman vs. Superman Super Draft</v>
      </c>
      <c r="C1983" t="s">
        <v>20023</v>
      </c>
      <c r="D1983" s="10">
        <f>_xlfn.XLOOKUP(draft_picks[[#This Row],[draft_part_id]],drafts_releases[PartId],drafts_releases[ReleaseDate],"")</f>
        <v>44621</v>
      </c>
      <c r="E1983" s="20">
        <f>_xlfn.XLOOKUP(draft_picks[[#This Row],[draft_part_id]],drafts_releases[PartId],drafts_releases[PartIndex],"")</f>
        <v>1</v>
      </c>
      <c r="F1983" s="11">
        <v>11</v>
      </c>
      <c r="G1983" s="7">
        <f>IF(F1982&lt;draft_picks[[#This Row],[position]],1,IF(F1982&gt;draft_picks[[#This Row],[position]],G1982+1,IF(F1982=draft_picks[[#This Row],[position]],G1982+1)))</f>
        <v>9</v>
      </c>
      <c r="H1983" t="s">
        <v>5899</v>
      </c>
      <c r="I1983" t="str">
        <f>IF(ISBLANK(draft_picks[[#This Row],[movie_id]]),"",_xlfn.XLOOKUP(draft_picks[[#This Row],[movie_id]],drafts.movies[id],drafts.movies[movie_title]))</f>
        <v>Batman Forever</v>
      </c>
      <c r="J1983" t="str">
        <f>IF(ISBLANK(draft_picks[[#This Row],[movie_id]]),"",_xlfn.XLOOKUP(draft_picks[[#This Row],[movie_id]],drafts.movies[id],drafts.movies[imdb_id]))</f>
        <v>tt0112462</v>
      </c>
      <c r="K1983" s="3" t="s">
        <v>1022</v>
      </c>
      <c r="L1983" t="str">
        <f>IF(ISBLANK(draft_picks[[#This Row],[drafter_id]]),"",_xlfn.XLOOKUP(draft_picks[[#This Row],[drafter_id]],drafters[id],drafters[name]))</f>
        <v>Devan Coggan</v>
      </c>
      <c r="N1983" t="str">
        <f>IF(ISBLANK(draft_picks[[#This Row],[drafter_team_id]]),"",_xlfn.XLOOKUP(draft_picks[[#This Row],[drafter_team_id]],drafter_teams[id],drafter_teams[name]))</f>
        <v/>
      </c>
      <c r="O1983" s="3" t="s">
        <v>15480</v>
      </c>
      <c r="P1983" t="s">
        <v>15480</v>
      </c>
      <c r="Q1983" t="str">
        <f>IF(OR(ISBLANK(draft_picks[[#This Row],[veto_drafter_id]]),draft_picks[[#This Row],[veto_drafter_id]]=""),"",_xlfn.XLOOKUP(draft_picks[[#This Row],[veto_drafter_id]],drafters[id],drafters[name]))</f>
        <v/>
      </c>
      <c r="R1983" t="s">
        <v>15480</v>
      </c>
      <c r="S19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3" t="s">
        <v>15480</v>
      </c>
      <c r="V19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3" t="s">
        <v>15480</v>
      </c>
      <c r="X19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4" spans="1:24" x14ac:dyDescent="0.25">
      <c r="A1984" t="str">
        <f>_xlfn.XLOOKUP(draft_picks[[#This Row],[draft_part_id]],draft_parts[Id],draft_parts[DraftId],"")</f>
        <v>323f3d10-46aa-4b02-b415-b2c78ffedc35</v>
      </c>
      <c r="B1984" t="str">
        <f>_xlfn.XLOOKUP(draft_picks[[#This Row],[draft_part_id]],drafts_releases[PartId],drafts_releases[DraftTitle],"")</f>
        <v>Batman vs. Superman Super Draft</v>
      </c>
      <c r="C1984" t="s">
        <v>20023</v>
      </c>
      <c r="D1984" s="10">
        <f>_xlfn.XLOOKUP(draft_picks[[#This Row],[draft_part_id]],drafts_releases[PartId],drafts_releases[ReleaseDate],"")</f>
        <v>44621</v>
      </c>
      <c r="E1984" s="20">
        <f>_xlfn.XLOOKUP(draft_picks[[#This Row],[draft_part_id]],drafts_releases[PartId],drafts_releases[PartIndex],"")</f>
        <v>1</v>
      </c>
      <c r="F1984" s="11">
        <v>10</v>
      </c>
      <c r="G1984" s="7">
        <f>IF(F1983&lt;draft_picks[[#This Row],[position]],1,IF(F1983&gt;draft_picks[[#This Row],[position]],G1983+1,IF(F1983=draft_picks[[#This Row],[position]],G1983+1)))</f>
        <v>10</v>
      </c>
      <c r="H1984" t="s">
        <v>6585</v>
      </c>
      <c r="I1984" t="str">
        <f>IF(ISBLANK(draft_picks[[#This Row],[movie_id]]),"",_xlfn.XLOOKUP(draft_picks[[#This Row],[movie_id]],drafts.movies[id],drafts.movies[movie_title]))</f>
        <v>Batman Returns</v>
      </c>
      <c r="J1984" t="str">
        <f>IF(ISBLANK(draft_picks[[#This Row],[movie_id]]),"",_xlfn.XLOOKUP(draft_picks[[#This Row],[movie_id]],drafts.movies[id],drafts.movies[imdb_id]))</f>
        <v>tt0103776</v>
      </c>
      <c r="K1984" s="3" t="s">
        <v>1110</v>
      </c>
      <c r="L1984" t="str">
        <f>IF(ISBLANK(draft_picks[[#This Row],[drafter_id]]),"",_xlfn.XLOOKUP(draft_picks[[#This Row],[drafter_id]],drafters[id],drafters[name]))</f>
        <v>Ryan Marker</v>
      </c>
      <c r="N1984" t="str">
        <f>IF(ISBLANK(draft_picks[[#This Row],[drafter_team_id]]),"",_xlfn.XLOOKUP(draft_picks[[#This Row],[drafter_team_id]],drafter_teams[id],drafter_teams[name]))</f>
        <v/>
      </c>
      <c r="O1984" s="3" t="b">
        <v>1</v>
      </c>
      <c r="P1984" t="s">
        <v>1022</v>
      </c>
      <c r="Q1984" t="str">
        <f>IF(OR(ISBLANK(draft_picks[[#This Row],[veto_drafter_id]]),draft_picks[[#This Row],[veto_drafter_id]]=""),"",_xlfn.XLOOKUP(draft_picks[[#This Row],[veto_drafter_id]],drafters[id],drafters[name]))</f>
        <v>Devan Coggan</v>
      </c>
      <c r="R1984" t="s">
        <v>15480</v>
      </c>
      <c r="S19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4" t="s">
        <v>15480</v>
      </c>
      <c r="V19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4" t="s">
        <v>15480</v>
      </c>
      <c r="X19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5" spans="1:24" x14ac:dyDescent="0.25">
      <c r="A1985" t="str">
        <f>_xlfn.XLOOKUP(draft_picks[[#This Row],[draft_part_id]],draft_parts[Id],draft_parts[DraftId],"")</f>
        <v>323f3d10-46aa-4b02-b415-b2c78ffedc35</v>
      </c>
      <c r="B1985" t="str">
        <f>_xlfn.XLOOKUP(draft_picks[[#This Row],[draft_part_id]],drafts_releases[PartId],drafts_releases[DraftTitle],"")</f>
        <v>Batman vs. Superman Super Draft</v>
      </c>
      <c r="C1985" t="s">
        <v>20023</v>
      </c>
      <c r="D1985" s="10">
        <f>_xlfn.XLOOKUP(draft_picks[[#This Row],[draft_part_id]],drafts_releases[PartId],drafts_releases[ReleaseDate],"")</f>
        <v>44621</v>
      </c>
      <c r="E1985" s="20">
        <f>_xlfn.XLOOKUP(draft_picks[[#This Row],[draft_part_id]],drafts_releases[PartId],drafts_releases[PartIndex],"")</f>
        <v>1</v>
      </c>
      <c r="F1985" s="11">
        <v>10</v>
      </c>
      <c r="G1985" s="7">
        <f>IF(F1984&lt;draft_picks[[#This Row],[position]],1,IF(F1984&gt;draft_picks[[#This Row],[position]],G1984+1,IF(F1984=draft_picks[[#This Row],[position]],G1984+1)))</f>
        <v>11</v>
      </c>
      <c r="H1985" t="s">
        <v>3393</v>
      </c>
      <c r="I1985" t="str">
        <f>IF(ISBLANK(draft_picks[[#This Row],[movie_id]]),"",_xlfn.XLOOKUP(draft_picks[[#This Row],[movie_id]],drafts.movies[id],drafts.movies[movie_title]))</f>
        <v>Batman</v>
      </c>
      <c r="J1985" t="str">
        <f>IF(ISBLANK(draft_picks[[#This Row],[movie_id]]),"",_xlfn.XLOOKUP(draft_picks[[#This Row],[movie_id]],drafts.movies[id],drafts.movies[imdb_id]))</f>
        <v>tt0059968</v>
      </c>
      <c r="K1985" s="3" t="s">
        <v>1110</v>
      </c>
      <c r="L1985" t="str">
        <f>IF(ISBLANK(draft_picks[[#This Row],[drafter_id]]),"",_xlfn.XLOOKUP(draft_picks[[#This Row],[drafter_id]],drafters[id],drafters[name]))</f>
        <v>Ryan Marker</v>
      </c>
      <c r="N1985" t="str">
        <f>IF(ISBLANK(draft_picks[[#This Row],[drafter_team_id]]),"",_xlfn.XLOOKUP(draft_picks[[#This Row],[drafter_team_id]],drafter_teams[id],drafter_teams[name]))</f>
        <v/>
      </c>
      <c r="O1985" s="3" t="s">
        <v>15480</v>
      </c>
      <c r="P1985" t="s">
        <v>15480</v>
      </c>
      <c r="Q1985" t="str">
        <f>IF(OR(ISBLANK(draft_picks[[#This Row],[veto_drafter_id]]),draft_picks[[#This Row],[veto_drafter_id]]=""),"",_xlfn.XLOOKUP(draft_picks[[#This Row],[veto_drafter_id]],drafters[id],drafters[name]))</f>
        <v/>
      </c>
      <c r="R1985" t="s">
        <v>15480</v>
      </c>
      <c r="S19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5" t="s">
        <v>15480</v>
      </c>
      <c r="V19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5" t="s">
        <v>15480</v>
      </c>
      <c r="X19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6" spans="1:24" x14ac:dyDescent="0.25">
      <c r="A1986" t="str">
        <f>_xlfn.XLOOKUP(draft_picks[[#This Row],[draft_part_id]],draft_parts[Id],draft_parts[DraftId],"")</f>
        <v>323f3d10-46aa-4b02-b415-b2c78ffedc35</v>
      </c>
      <c r="B1986" t="str">
        <f>_xlfn.XLOOKUP(draft_picks[[#This Row],[draft_part_id]],drafts_releases[PartId],drafts_releases[DraftTitle],"")</f>
        <v>Batman vs. Superman Super Draft</v>
      </c>
      <c r="C1986" t="s">
        <v>20023</v>
      </c>
      <c r="D1986" s="10">
        <f>_xlfn.XLOOKUP(draft_picks[[#This Row],[draft_part_id]],drafts_releases[PartId],drafts_releases[ReleaseDate],"")</f>
        <v>44621</v>
      </c>
      <c r="E1986" s="20">
        <f>_xlfn.XLOOKUP(draft_picks[[#This Row],[draft_part_id]],drafts_releases[PartId],drafts_releases[PartIndex],"")</f>
        <v>1</v>
      </c>
      <c r="F1986" s="11">
        <v>9</v>
      </c>
      <c r="G1986" s="7">
        <f>IF(F1985&lt;draft_picks[[#This Row],[position]],1,IF(F1985&gt;draft_picks[[#This Row],[position]],G1985+1,IF(F1985=draft_picks[[#This Row],[position]],G1985+1)))</f>
        <v>12</v>
      </c>
      <c r="H1986" t="s">
        <v>6585</v>
      </c>
      <c r="I1986" t="str">
        <f>IF(ISBLANK(draft_picks[[#This Row],[movie_id]]),"",_xlfn.XLOOKUP(draft_picks[[#This Row],[movie_id]],drafts.movies[id],drafts.movies[movie_title]))</f>
        <v>Batman Returns</v>
      </c>
      <c r="J1986" t="str">
        <f>IF(ISBLANK(draft_picks[[#This Row],[movie_id]]),"",_xlfn.XLOOKUP(draft_picks[[#This Row],[movie_id]],drafts.movies[id],drafts.movies[imdb_id]))</f>
        <v>tt0103776</v>
      </c>
      <c r="K1986" s="3" t="s">
        <v>1110</v>
      </c>
      <c r="L1986" t="str">
        <f>IF(ISBLANK(draft_picks[[#This Row],[drafter_id]]),"",_xlfn.XLOOKUP(draft_picks[[#This Row],[drafter_id]],drafters[id],drafters[name]))</f>
        <v>Ryan Marker</v>
      </c>
      <c r="N1986" t="str">
        <f>IF(ISBLANK(draft_picks[[#This Row],[drafter_team_id]]),"",_xlfn.XLOOKUP(draft_picks[[#This Row],[drafter_team_id]],drafter_teams[id],drafter_teams[name]))</f>
        <v/>
      </c>
      <c r="O1986" s="3" t="s">
        <v>15480</v>
      </c>
      <c r="P1986" t="s">
        <v>15480</v>
      </c>
      <c r="Q1986" t="str">
        <f>IF(OR(ISBLANK(draft_picks[[#This Row],[veto_drafter_id]]),draft_picks[[#This Row],[veto_drafter_id]]=""),"",_xlfn.XLOOKUP(draft_picks[[#This Row],[veto_drafter_id]],drafters[id],drafters[name]))</f>
        <v/>
      </c>
      <c r="R1986" t="s">
        <v>15480</v>
      </c>
      <c r="S19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6" t="s">
        <v>15480</v>
      </c>
      <c r="V19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6" t="s">
        <v>15480</v>
      </c>
      <c r="X19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7" spans="1:24" x14ac:dyDescent="0.25">
      <c r="A1987" t="str">
        <f>_xlfn.XLOOKUP(draft_picks[[#This Row],[draft_part_id]],draft_parts[Id],draft_parts[DraftId],"")</f>
        <v>323f3d10-46aa-4b02-b415-b2c78ffedc35</v>
      </c>
      <c r="B1987" t="str">
        <f>_xlfn.XLOOKUP(draft_picks[[#This Row],[draft_part_id]],drafts_releases[PartId],drafts_releases[DraftTitle],"")</f>
        <v>Batman vs. Superman Super Draft</v>
      </c>
      <c r="C1987" t="s">
        <v>20023</v>
      </c>
      <c r="D1987" s="10">
        <f>_xlfn.XLOOKUP(draft_picks[[#This Row],[draft_part_id]],drafts_releases[PartId],drafts_releases[ReleaseDate],"")</f>
        <v>44621</v>
      </c>
      <c r="E1987" s="20">
        <f>_xlfn.XLOOKUP(draft_picks[[#This Row],[draft_part_id]],drafts_releases[PartId],drafts_releases[PartIndex],"")</f>
        <v>1</v>
      </c>
      <c r="F1987" s="11">
        <v>8</v>
      </c>
      <c r="G1987" s="7">
        <f>IF(F1986&lt;draft_picks[[#This Row],[position]],1,IF(F1986&gt;draft_picks[[#This Row],[position]],G1986+1,IF(F1986=draft_picks[[#This Row],[position]],G1986+1)))</f>
        <v>13</v>
      </c>
      <c r="H1987" t="s">
        <v>8190</v>
      </c>
      <c r="I1987" t="str">
        <f>IF(ISBLANK(draft_picks[[#This Row],[movie_id]]),"",_xlfn.XLOOKUP(draft_picks[[#This Row],[movie_id]],drafts.movies[id],drafts.movies[movie_title]))</f>
        <v>The Lego Batman Movie</v>
      </c>
      <c r="J1987" t="str">
        <f>IF(ISBLANK(draft_picks[[#This Row],[movie_id]]),"",_xlfn.XLOOKUP(draft_picks[[#This Row],[movie_id]],drafts.movies[id],drafts.movies[imdb_id]))</f>
        <v>tt4116284</v>
      </c>
      <c r="K1987" s="3" t="s">
        <v>804</v>
      </c>
      <c r="L1987" t="str">
        <f>IF(ISBLANK(draft_picks[[#This Row],[drafter_id]]),"",_xlfn.XLOOKUP(draft_picks[[#This Row],[drafter_id]],drafters[id],drafters[name]))</f>
        <v>Marc Bernardin</v>
      </c>
      <c r="N1987" t="str">
        <f>IF(ISBLANK(draft_picks[[#This Row],[drafter_team_id]]),"",_xlfn.XLOOKUP(draft_picks[[#This Row],[drafter_team_id]],drafter_teams[id],drafter_teams[name]))</f>
        <v/>
      </c>
      <c r="O1987" s="3" t="b">
        <v>1</v>
      </c>
      <c r="P1987" t="s">
        <v>1110</v>
      </c>
      <c r="Q1987" t="str">
        <f>IF(OR(ISBLANK(draft_picks[[#This Row],[veto_drafter_id]]),draft_picks[[#This Row],[veto_drafter_id]]=""),"",_xlfn.XLOOKUP(draft_picks[[#This Row],[veto_drafter_id]],drafters[id],drafters[name]))</f>
        <v>Ryan Marker</v>
      </c>
      <c r="R1987" t="s">
        <v>15480</v>
      </c>
      <c r="S19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7" t="s">
        <v>15480</v>
      </c>
      <c r="V19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7" t="s">
        <v>15480</v>
      </c>
      <c r="X19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8" spans="1:24" x14ac:dyDescent="0.25">
      <c r="A1988" t="str">
        <f>_xlfn.XLOOKUP(draft_picks[[#This Row],[draft_part_id]],draft_parts[Id],draft_parts[DraftId],"")</f>
        <v>323f3d10-46aa-4b02-b415-b2c78ffedc35</v>
      </c>
      <c r="B1988" t="str">
        <f>_xlfn.XLOOKUP(draft_picks[[#This Row],[draft_part_id]],drafts_releases[PartId],drafts_releases[DraftTitle],"")</f>
        <v>Batman vs. Superman Super Draft</v>
      </c>
      <c r="C1988" t="s">
        <v>20023</v>
      </c>
      <c r="D1988" s="10">
        <f>_xlfn.XLOOKUP(draft_picks[[#This Row],[draft_part_id]],drafts_releases[PartId],drafts_releases[ReleaseDate],"")</f>
        <v>44621</v>
      </c>
      <c r="E1988" s="20">
        <f>_xlfn.XLOOKUP(draft_picks[[#This Row],[draft_part_id]],drafts_releases[PartId],drafts_releases[PartIndex],"")</f>
        <v>1</v>
      </c>
      <c r="F1988" s="11">
        <v>8</v>
      </c>
      <c r="G1988" s="7">
        <f>IF(F1987&lt;draft_picks[[#This Row],[position]],1,IF(F1987&gt;draft_picks[[#This Row],[position]],G1987+1,IF(F1987=draft_picks[[#This Row],[position]],G1987+1)))</f>
        <v>14</v>
      </c>
      <c r="H1988" t="s">
        <v>2943</v>
      </c>
      <c r="I1988" t="str">
        <f>IF(ISBLANK(draft_picks[[#This Row],[movie_id]]),"",_xlfn.XLOOKUP(draft_picks[[#This Row],[movie_id]],drafts.movies[id],drafts.movies[movie_title]))</f>
        <v>The Dark Knight Rises</v>
      </c>
      <c r="J1988" t="str">
        <f>IF(ISBLANK(draft_picks[[#This Row],[movie_id]]),"",_xlfn.XLOOKUP(draft_picks[[#This Row],[movie_id]],drafts.movies[id],drafts.movies[imdb_id]))</f>
        <v>tt1345836</v>
      </c>
      <c r="K1988" s="3" t="s">
        <v>804</v>
      </c>
      <c r="L1988" t="str">
        <f>IF(ISBLANK(draft_picks[[#This Row],[drafter_id]]),"",_xlfn.XLOOKUP(draft_picks[[#This Row],[drafter_id]],drafters[id],drafters[name]))</f>
        <v>Marc Bernardin</v>
      </c>
      <c r="N1988" t="str">
        <f>IF(ISBLANK(draft_picks[[#This Row],[drafter_team_id]]),"",_xlfn.XLOOKUP(draft_picks[[#This Row],[drafter_team_id]],drafter_teams[id],drafter_teams[name]))</f>
        <v/>
      </c>
      <c r="O1988" s="3" t="s">
        <v>15480</v>
      </c>
      <c r="P1988" t="s">
        <v>15480</v>
      </c>
      <c r="Q1988" t="str">
        <f>IF(OR(ISBLANK(draft_picks[[#This Row],[veto_drafter_id]]),draft_picks[[#This Row],[veto_drafter_id]]=""),"",_xlfn.XLOOKUP(draft_picks[[#This Row],[veto_drafter_id]],drafters[id],drafters[name]))</f>
        <v/>
      </c>
      <c r="R1988" t="s">
        <v>15480</v>
      </c>
      <c r="S19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8" t="s">
        <v>15480</v>
      </c>
      <c r="V19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8" t="s">
        <v>15480</v>
      </c>
      <c r="X19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9" spans="1:24" x14ac:dyDescent="0.25">
      <c r="A1989" t="str">
        <f>_xlfn.XLOOKUP(draft_picks[[#This Row],[draft_part_id]],draft_parts[Id],draft_parts[DraftId],"")</f>
        <v>323f3d10-46aa-4b02-b415-b2c78ffedc35</v>
      </c>
      <c r="B1989" t="str">
        <f>_xlfn.XLOOKUP(draft_picks[[#This Row],[draft_part_id]],drafts_releases[PartId],drafts_releases[DraftTitle],"")</f>
        <v>Batman vs. Superman Super Draft</v>
      </c>
      <c r="C1989" t="s">
        <v>20023</v>
      </c>
      <c r="D1989" s="10">
        <f>_xlfn.XLOOKUP(draft_picks[[#This Row],[draft_part_id]],drafts_releases[PartId],drafts_releases[ReleaseDate],"")</f>
        <v>44621</v>
      </c>
      <c r="E1989" s="20">
        <f>_xlfn.XLOOKUP(draft_picks[[#This Row],[draft_part_id]],drafts_releases[PartId],drafts_releases[PartIndex],"")</f>
        <v>1</v>
      </c>
      <c r="F1989" s="11">
        <v>7</v>
      </c>
      <c r="G1989" s="7">
        <f>IF(F1988&lt;draft_picks[[#This Row],[position]],1,IF(F1988&gt;draft_picks[[#This Row],[position]],G1988+1,IF(F1988=draft_picks[[#This Row],[position]],G1988+1)))</f>
        <v>15</v>
      </c>
      <c r="H1989" t="s">
        <v>6641</v>
      </c>
      <c r="I1989" t="str">
        <f>IF(ISBLANK(draft_picks[[#This Row],[movie_id]]),"",_xlfn.XLOOKUP(draft_picks[[#This Row],[movie_id]],drafts.movies[id],drafts.movies[movie_title]))</f>
        <v>Batman: Mask of the Phantasm</v>
      </c>
      <c r="J1989" t="str">
        <f>IF(ISBLANK(draft_picks[[#This Row],[movie_id]]),"",_xlfn.XLOOKUP(draft_picks[[#This Row],[movie_id]],drafts.movies[id],drafts.movies[imdb_id]))</f>
        <v>tt0106364</v>
      </c>
      <c r="K1989" s="3" t="s">
        <v>788</v>
      </c>
      <c r="L1989" t="str">
        <f>IF(ISBLANK(draft_picks[[#This Row],[drafter_id]]),"",_xlfn.XLOOKUP(draft_picks[[#This Row],[drafter_id]],drafters[id],drafters[name]))</f>
        <v>Clarke Wolfe</v>
      </c>
      <c r="N1989" t="str">
        <f>IF(ISBLANK(draft_picks[[#This Row],[drafter_team_id]]),"",_xlfn.XLOOKUP(draft_picks[[#This Row],[drafter_team_id]],drafter_teams[id],drafter_teams[name]))</f>
        <v/>
      </c>
      <c r="O1989" s="3" t="s">
        <v>15480</v>
      </c>
      <c r="P1989" t="s">
        <v>15480</v>
      </c>
      <c r="Q1989" t="str">
        <f>IF(OR(ISBLANK(draft_picks[[#This Row],[veto_drafter_id]]),draft_picks[[#This Row],[veto_drafter_id]]=""),"",_xlfn.XLOOKUP(draft_picks[[#This Row],[veto_drafter_id]],drafters[id],drafters[name]))</f>
        <v/>
      </c>
      <c r="R1989" t="s">
        <v>15480</v>
      </c>
      <c r="S19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9" t="s">
        <v>15480</v>
      </c>
      <c r="V19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9" t="s">
        <v>15480</v>
      </c>
      <c r="X19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0" spans="1:24" x14ac:dyDescent="0.25">
      <c r="A1990" t="str">
        <f>_xlfn.XLOOKUP(draft_picks[[#This Row],[draft_part_id]],draft_parts[Id],draft_parts[DraftId],"")</f>
        <v>323f3d10-46aa-4b02-b415-b2c78ffedc35</v>
      </c>
      <c r="B1990" t="str">
        <f>_xlfn.XLOOKUP(draft_picks[[#This Row],[draft_part_id]],drafts_releases[PartId],drafts_releases[DraftTitle],"")</f>
        <v>Batman vs. Superman Super Draft</v>
      </c>
      <c r="C1990" t="s">
        <v>20023</v>
      </c>
      <c r="D1990" s="10">
        <f>_xlfn.XLOOKUP(draft_picks[[#This Row],[draft_part_id]],drafts_releases[PartId],drafts_releases[ReleaseDate],"")</f>
        <v>44621</v>
      </c>
      <c r="E1990" s="20">
        <f>_xlfn.XLOOKUP(draft_picks[[#This Row],[draft_part_id]],drafts_releases[PartId],drafts_releases[PartIndex],"")</f>
        <v>1</v>
      </c>
      <c r="F1990" s="11">
        <v>6</v>
      </c>
      <c r="G1990" s="7">
        <f>IF(F1989&lt;draft_picks[[#This Row],[position]],1,IF(F1989&gt;draft_picks[[#This Row],[position]],G1989+1,IF(F1989=draft_picks[[#This Row],[position]],G1989+1)))</f>
        <v>16</v>
      </c>
      <c r="H1990" t="s">
        <v>1934</v>
      </c>
      <c r="I1990" t="str">
        <f>IF(ISBLANK(draft_picks[[#This Row],[movie_id]]),"",_xlfn.XLOOKUP(draft_picks[[#This Row],[movie_id]],drafts.movies[id],drafts.movies[movie_title]))</f>
        <v>Batman Begins</v>
      </c>
      <c r="J1990" t="str">
        <f>IF(ISBLANK(draft_picks[[#This Row],[movie_id]]),"",_xlfn.XLOOKUP(draft_picks[[#This Row],[movie_id]],drafts.movies[id],drafts.movies[imdb_id]))</f>
        <v>tt0372784</v>
      </c>
      <c r="K1990" s="3" t="s">
        <v>1022</v>
      </c>
      <c r="L1990" t="str">
        <f>IF(ISBLANK(draft_picks[[#This Row],[drafter_id]]),"",_xlfn.XLOOKUP(draft_picks[[#This Row],[drafter_id]],drafters[id],drafters[name]))</f>
        <v>Devan Coggan</v>
      </c>
      <c r="N1990" t="str">
        <f>IF(ISBLANK(draft_picks[[#This Row],[drafter_team_id]]),"",_xlfn.XLOOKUP(draft_picks[[#This Row],[drafter_team_id]],drafter_teams[id],drafter_teams[name]))</f>
        <v/>
      </c>
      <c r="O1990" s="3" t="s">
        <v>15480</v>
      </c>
      <c r="P1990" t="s">
        <v>15480</v>
      </c>
      <c r="Q1990" t="str">
        <f>IF(OR(ISBLANK(draft_picks[[#This Row],[veto_drafter_id]]),draft_picks[[#This Row],[veto_drafter_id]]=""),"",_xlfn.XLOOKUP(draft_picks[[#This Row],[veto_drafter_id]],drafters[id],drafters[name]))</f>
        <v/>
      </c>
      <c r="R1990" t="s">
        <v>15480</v>
      </c>
      <c r="S19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0" t="s">
        <v>15480</v>
      </c>
      <c r="V19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0" t="s">
        <v>15480</v>
      </c>
      <c r="X19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1" spans="1:24" x14ac:dyDescent="0.25">
      <c r="A1991" t="str">
        <f>_xlfn.XLOOKUP(draft_picks[[#This Row],[draft_part_id]],draft_parts[Id],draft_parts[DraftId],"")</f>
        <v>323f3d10-46aa-4b02-b415-b2c78ffedc35</v>
      </c>
      <c r="B1991" t="str">
        <f>_xlfn.XLOOKUP(draft_picks[[#This Row],[draft_part_id]],drafts_releases[PartId],drafts_releases[DraftTitle],"")</f>
        <v>Batman vs. Superman Super Draft</v>
      </c>
      <c r="C1991" t="s">
        <v>20023</v>
      </c>
      <c r="D1991" s="10">
        <f>_xlfn.XLOOKUP(draft_picks[[#This Row],[draft_part_id]],drafts_releases[PartId],drafts_releases[ReleaseDate],"")</f>
        <v>44621</v>
      </c>
      <c r="E1991" s="20">
        <f>_xlfn.XLOOKUP(draft_picks[[#This Row],[draft_part_id]],drafts_releases[PartId],drafts_releases[PartIndex],"")</f>
        <v>1</v>
      </c>
      <c r="F1991" s="11">
        <v>5</v>
      </c>
      <c r="G1991" s="7">
        <f>IF(F1990&lt;draft_picks[[#This Row],[position]],1,IF(F1990&gt;draft_picks[[#This Row],[position]],G1990+1,IF(F1990=draft_picks[[#This Row],[position]],G1990+1)))</f>
        <v>17</v>
      </c>
      <c r="H1991" t="s">
        <v>2436</v>
      </c>
      <c r="I1991" t="str">
        <f>IF(ISBLANK(draft_picks[[#This Row],[movie_id]]),"",_xlfn.XLOOKUP(draft_picks[[#This Row],[movie_id]],drafts.movies[id],drafts.movies[movie_title]))</f>
        <v>Superman</v>
      </c>
      <c r="J1991" t="str">
        <f>IF(ISBLANK(draft_picks[[#This Row],[movie_id]]),"",_xlfn.XLOOKUP(draft_picks[[#This Row],[movie_id]],drafts.movies[id],drafts.movies[imdb_id]))</f>
        <v>tt0078346</v>
      </c>
      <c r="K1991" s="3" t="s">
        <v>1110</v>
      </c>
      <c r="L1991" t="str">
        <f>IF(ISBLANK(draft_picks[[#This Row],[drafter_id]]),"",_xlfn.XLOOKUP(draft_picks[[#This Row],[drafter_id]],drafters[id],drafters[name]))</f>
        <v>Ryan Marker</v>
      </c>
      <c r="N1991" t="str">
        <f>IF(ISBLANK(draft_picks[[#This Row],[drafter_team_id]]),"",_xlfn.XLOOKUP(draft_picks[[#This Row],[drafter_team_id]],drafter_teams[id],drafter_teams[name]))</f>
        <v/>
      </c>
      <c r="O1991" s="3" t="b">
        <v>1</v>
      </c>
      <c r="P1991" t="s">
        <v>1022</v>
      </c>
      <c r="Q1991" t="str">
        <f>IF(OR(ISBLANK(draft_picks[[#This Row],[veto_drafter_id]]),draft_picks[[#This Row],[veto_drafter_id]]=""),"",_xlfn.XLOOKUP(draft_picks[[#This Row],[veto_drafter_id]],drafters[id],drafters[name]))</f>
        <v>Devan Coggan</v>
      </c>
      <c r="R1991" t="s">
        <v>15480</v>
      </c>
      <c r="S19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1" t="s">
        <v>15480</v>
      </c>
      <c r="V19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1" t="s">
        <v>15480</v>
      </c>
      <c r="X19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2" spans="1:24" x14ac:dyDescent="0.25">
      <c r="A1992" t="str">
        <f>_xlfn.XLOOKUP(draft_picks[[#This Row],[draft_part_id]],draft_parts[Id],draft_parts[DraftId],"")</f>
        <v>323f3d10-46aa-4b02-b415-b2c78ffedc35</v>
      </c>
      <c r="B1992" t="str">
        <f>_xlfn.XLOOKUP(draft_picks[[#This Row],[draft_part_id]],drafts_releases[PartId],drafts_releases[DraftTitle],"")</f>
        <v>Batman vs. Superman Super Draft</v>
      </c>
      <c r="C1992" t="s">
        <v>20023</v>
      </c>
      <c r="D1992" s="10">
        <f>_xlfn.XLOOKUP(draft_picks[[#This Row],[draft_part_id]],drafts_releases[PartId],drafts_releases[ReleaseDate],"")</f>
        <v>44621</v>
      </c>
      <c r="E1992" s="20">
        <f>_xlfn.XLOOKUP(draft_picks[[#This Row],[draft_part_id]],drafts_releases[PartId],drafts_releases[PartIndex],"")</f>
        <v>1</v>
      </c>
      <c r="F1992" s="11">
        <v>5</v>
      </c>
      <c r="G1992" s="7">
        <f>IF(F1991&lt;draft_picks[[#This Row],[position]],1,IF(F1991&gt;draft_picks[[#This Row],[position]],G1991+1,IF(F1991=draft_picks[[#This Row],[position]],G1991+1)))</f>
        <v>18</v>
      </c>
      <c r="H1992" t="s">
        <v>8103</v>
      </c>
      <c r="I1992" t="str">
        <f>IF(ISBLANK(draft_picks[[#This Row],[movie_id]]),"",_xlfn.XLOOKUP(draft_picks[[#This Row],[movie_id]],drafts.movies[id],drafts.movies[movie_title]))</f>
        <v>The Dark Knight</v>
      </c>
      <c r="J1992" t="str">
        <f>IF(ISBLANK(draft_picks[[#This Row],[movie_id]]),"",_xlfn.XLOOKUP(draft_picks[[#This Row],[movie_id]],drafts.movies[id],drafts.movies[imdb_id]))</f>
        <v>tt0468569</v>
      </c>
      <c r="K1992" s="3" t="s">
        <v>1110</v>
      </c>
      <c r="L1992" t="str">
        <f>IF(ISBLANK(draft_picks[[#This Row],[drafter_id]]),"",_xlfn.XLOOKUP(draft_picks[[#This Row],[drafter_id]],drafters[id],drafters[name]))</f>
        <v>Ryan Marker</v>
      </c>
      <c r="N1992" t="str">
        <f>IF(ISBLANK(draft_picks[[#This Row],[drafter_team_id]]),"",_xlfn.XLOOKUP(draft_picks[[#This Row],[drafter_team_id]],drafter_teams[id],drafter_teams[name]))</f>
        <v/>
      </c>
      <c r="O1992" s="3" t="s">
        <v>15480</v>
      </c>
      <c r="P1992" t="s">
        <v>15480</v>
      </c>
      <c r="Q1992" t="str">
        <f>IF(OR(ISBLANK(draft_picks[[#This Row],[veto_drafter_id]]),draft_picks[[#This Row],[veto_drafter_id]]=""),"",_xlfn.XLOOKUP(draft_picks[[#This Row],[veto_drafter_id]],drafters[id],drafters[name]))</f>
        <v/>
      </c>
      <c r="R1992" t="s">
        <v>15480</v>
      </c>
      <c r="S19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2" t="s">
        <v>15480</v>
      </c>
      <c r="V19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2" t="s">
        <v>15480</v>
      </c>
      <c r="X19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3" spans="1:24" x14ac:dyDescent="0.25">
      <c r="A1993" t="str">
        <f>_xlfn.XLOOKUP(draft_picks[[#This Row],[draft_part_id]],draft_parts[Id],draft_parts[DraftId],"")</f>
        <v>323f3d10-46aa-4b02-b415-b2c78ffedc35</v>
      </c>
      <c r="B1993" t="str">
        <f>_xlfn.XLOOKUP(draft_picks[[#This Row],[draft_part_id]],drafts_releases[PartId],drafts_releases[DraftTitle],"")</f>
        <v>Batman vs. Superman Super Draft</v>
      </c>
      <c r="C1993" t="s">
        <v>20023</v>
      </c>
      <c r="D1993" s="10">
        <f>_xlfn.XLOOKUP(draft_picks[[#This Row],[draft_part_id]],drafts_releases[PartId],drafts_releases[ReleaseDate],"")</f>
        <v>44621</v>
      </c>
      <c r="E1993" s="20">
        <f>_xlfn.XLOOKUP(draft_picks[[#This Row],[draft_part_id]],drafts_releases[PartId],drafts_releases[PartIndex],"")</f>
        <v>1</v>
      </c>
      <c r="F1993" s="11">
        <v>4</v>
      </c>
      <c r="G1993" s="7">
        <f>IF(F1992&lt;draft_picks[[#This Row],[position]],1,IF(F1992&gt;draft_picks[[#This Row],[position]],G1992+1,IF(F1992=draft_picks[[#This Row],[position]],G1992+1)))</f>
        <v>19</v>
      </c>
      <c r="H1993" t="s">
        <v>5357</v>
      </c>
      <c r="I1993" t="str">
        <f>IF(ISBLANK(draft_picks[[#This Row],[movie_id]]),"",_xlfn.XLOOKUP(draft_picks[[#This Row],[movie_id]],drafts.movies[id],drafts.movies[movie_title]))</f>
        <v>Batman</v>
      </c>
      <c r="J1993" t="str">
        <f>IF(ISBLANK(draft_picks[[#This Row],[movie_id]]),"",_xlfn.XLOOKUP(draft_picks[[#This Row],[movie_id]],drafts.movies[id],drafts.movies[imdb_id]))</f>
        <v>tt0096895</v>
      </c>
      <c r="K1993" s="3" t="s">
        <v>804</v>
      </c>
      <c r="L1993" t="str">
        <f>IF(ISBLANK(draft_picks[[#This Row],[drafter_id]]),"",_xlfn.XLOOKUP(draft_picks[[#This Row],[drafter_id]],drafters[id],drafters[name]))</f>
        <v>Marc Bernardin</v>
      </c>
      <c r="N1993" t="str">
        <f>IF(ISBLANK(draft_picks[[#This Row],[drafter_team_id]]),"",_xlfn.XLOOKUP(draft_picks[[#This Row],[drafter_team_id]],drafter_teams[id],drafter_teams[name]))</f>
        <v/>
      </c>
      <c r="O1993" s="3" t="s">
        <v>15480</v>
      </c>
      <c r="P1993" t="s">
        <v>15480</v>
      </c>
      <c r="Q1993" t="str">
        <f>IF(OR(ISBLANK(draft_picks[[#This Row],[veto_drafter_id]]),draft_picks[[#This Row],[veto_drafter_id]]=""),"",_xlfn.XLOOKUP(draft_picks[[#This Row],[veto_drafter_id]],drafters[id],drafters[name]))</f>
        <v/>
      </c>
      <c r="R1993" t="s">
        <v>15480</v>
      </c>
      <c r="S19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3" t="s">
        <v>15480</v>
      </c>
      <c r="V19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3" t="s">
        <v>15480</v>
      </c>
      <c r="X19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4" spans="1:24" x14ac:dyDescent="0.25">
      <c r="A1994" t="str">
        <f>_xlfn.XLOOKUP(draft_picks[[#This Row],[draft_part_id]],draft_parts[Id],draft_parts[DraftId],"")</f>
        <v>323f3d10-46aa-4b02-b415-b2c78ffedc35</v>
      </c>
      <c r="B1994" t="str">
        <f>_xlfn.XLOOKUP(draft_picks[[#This Row],[draft_part_id]],drafts_releases[PartId],drafts_releases[DraftTitle],"")</f>
        <v>Batman vs. Superman Super Draft</v>
      </c>
      <c r="C1994" t="s">
        <v>20023</v>
      </c>
      <c r="D1994" s="10">
        <f>_xlfn.XLOOKUP(draft_picks[[#This Row],[draft_part_id]],drafts_releases[PartId],drafts_releases[ReleaseDate],"")</f>
        <v>44621</v>
      </c>
      <c r="E1994" s="20">
        <f>_xlfn.XLOOKUP(draft_picks[[#This Row],[draft_part_id]],drafts_releases[PartId],drafts_releases[PartIndex],"")</f>
        <v>1</v>
      </c>
      <c r="F1994" s="11">
        <v>3</v>
      </c>
      <c r="G1994" s="7">
        <f>IF(F1993&lt;draft_picks[[#This Row],[position]],1,IF(F1993&gt;draft_picks[[#This Row],[position]],G1993+1,IF(F1993=draft_picks[[#This Row],[position]],G1993+1)))</f>
        <v>20</v>
      </c>
      <c r="H1994" t="s">
        <v>8190</v>
      </c>
      <c r="I1994" t="str">
        <f>IF(ISBLANK(draft_picks[[#This Row],[movie_id]]),"",_xlfn.XLOOKUP(draft_picks[[#This Row],[movie_id]],drafts.movies[id],drafts.movies[movie_title]))</f>
        <v>The Lego Batman Movie</v>
      </c>
      <c r="J1994" t="str">
        <f>IF(ISBLANK(draft_picks[[#This Row],[movie_id]]),"",_xlfn.XLOOKUP(draft_picks[[#This Row],[movie_id]],drafts.movies[id],drafts.movies[imdb_id]))</f>
        <v>tt4116284</v>
      </c>
      <c r="K1994" s="3" t="s">
        <v>788</v>
      </c>
      <c r="L1994" t="str">
        <f>IF(ISBLANK(draft_picks[[#This Row],[drafter_id]]),"",_xlfn.XLOOKUP(draft_picks[[#This Row],[drafter_id]],drafters[id],drafters[name]))</f>
        <v>Clarke Wolfe</v>
      </c>
      <c r="N1994" t="str">
        <f>IF(ISBLANK(draft_picks[[#This Row],[drafter_team_id]]),"",_xlfn.XLOOKUP(draft_picks[[#This Row],[drafter_team_id]],drafter_teams[id],drafter_teams[name]))</f>
        <v/>
      </c>
      <c r="O1994" s="3" t="s">
        <v>15480</v>
      </c>
      <c r="P1994" t="s">
        <v>15480</v>
      </c>
      <c r="Q1994" t="str">
        <f>IF(OR(ISBLANK(draft_picks[[#This Row],[veto_drafter_id]]),draft_picks[[#This Row],[veto_drafter_id]]=""),"",_xlfn.XLOOKUP(draft_picks[[#This Row],[veto_drafter_id]],drafters[id],drafters[name]))</f>
        <v/>
      </c>
      <c r="R1994" t="s">
        <v>15480</v>
      </c>
      <c r="S19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4" t="s">
        <v>15480</v>
      </c>
      <c r="V19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4" t="s">
        <v>15480</v>
      </c>
      <c r="X19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5" spans="1:24" x14ac:dyDescent="0.25">
      <c r="A1995" t="str">
        <f>_xlfn.XLOOKUP(draft_picks[[#This Row],[draft_part_id]],draft_parts[Id],draft_parts[DraftId],"")</f>
        <v>323f3d10-46aa-4b02-b415-b2c78ffedc35</v>
      </c>
      <c r="B1995" t="str">
        <f>_xlfn.XLOOKUP(draft_picks[[#This Row],[draft_part_id]],drafts_releases[PartId],drafts_releases[DraftTitle],"")</f>
        <v>Batman vs. Superman Super Draft</v>
      </c>
      <c r="C1995" t="s">
        <v>20023</v>
      </c>
      <c r="D1995" s="10">
        <f>_xlfn.XLOOKUP(draft_picks[[#This Row],[draft_part_id]],drafts_releases[PartId],drafts_releases[ReleaseDate],"")</f>
        <v>44621</v>
      </c>
      <c r="E1995" s="20">
        <f>_xlfn.XLOOKUP(draft_picks[[#This Row],[draft_part_id]],drafts_releases[PartId],drafts_releases[PartIndex],"")</f>
        <v>1</v>
      </c>
      <c r="F1995" s="11">
        <v>2</v>
      </c>
      <c r="G1995" s="7">
        <f>IF(F1994&lt;draft_picks[[#This Row],[position]],1,IF(F1994&gt;draft_picks[[#This Row],[position]],G1994+1,IF(F1994=draft_picks[[#This Row],[position]],G1994+1)))</f>
        <v>21</v>
      </c>
      <c r="H1995" t="s">
        <v>5881</v>
      </c>
      <c r="I1995" t="str">
        <f>IF(ISBLANK(draft_picks[[#This Row],[movie_id]]),"",_xlfn.XLOOKUP(draft_picks[[#This Row],[movie_id]],drafts.movies[id],drafts.movies[movie_title]))</f>
        <v>Superman II</v>
      </c>
      <c r="J1995" t="str">
        <f>IF(ISBLANK(draft_picks[[#This Row],[movie_id]]),"",_xlfn.XLOOKUP(draft_picks[[#This Row],[movie_id]],drafts.movies[id],drafts.movies[imdb_id]))</f>
        <v>tt0081573</v>
      </c>
      <c r="K1995" s="3" t="s">
        <v>1022</v>
      </c>
      <c r="L1995" t="str">
        <f>IF(ISBLANK(draft_picks[[#This Row],[drafter_id]]),"",_xlfn.XLOOKUP(draft_picks[[#This Row],[drafter_id]],drafters[id],drafters[name]))</f>
        <v>Devan Coggan</v>
      </c>
      <c r="N1995" t="str">
        <f>IF(ISBLANK(draft_picks[[#This Row],[drafter_team_id]]),"",_xlfn.XLOOKUP(draft_picks[[#This Row],[drafter_team_id]],drafter_teams[id],drafter_teams[name]))</f>
        <v/>
      </c>
      <c r="O1995" s="3" t="b">
        <v>1</v>
      </c>
      <c r="P1995" t="s">
        <v>788</v>
      </c>
      <c r="Q1995" t="str">
        <f>IF(OR(ISBLANK(draft_picks[[#This Row],[veto_drafter_id]]),draft_picks[[#This Row],[veto_drafter_id]]=""),"",_xlfn.XLOOKUP(draft_picks[[#This Row],[veto_drafter_id]],drafters[id],drafters[name]))</f>
        <v>Clarke Wolfe</v>
      </c>
      <c r="R1995" t="s">
        <v>15480</v>
      </c>
      <c r="S19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1995" t="b">
        <v>1</v>
      </c>
      <c r="U1995" t="s">
        <v>804</v>
      </c>
      <c r="V1995" t="str">
        <f>IF(OR(ISBLANK(draft_picks[[#This Row],[veto_override_drafter_id]]),draft_picks[[#This Row],[veto_override_drafter_id]]=""),"",_xlfn.XLOOKUP(draft_picks[[#This Row],[veto_override_drafter_id]],drafters[id],drafters[name]))</f>
        <v>Marc Bernardin</v>
      </c>
      <c r="W1995" t="s">
        <v>15480</v>
      </c>
      <c r="X19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6" spans="1:24" x14ac:dyDescent="0.25">
      <c r="A1996" t="str">
        <f>_xlfn.XLOOKUP(draft_picks[[#This Row],[draft_part_id]],draft_parts[Id],draft_parts[DraftId],"")</f>
        <v>323f3d10-46aa-4b02-b415-b2c78ffedc35</v>
      </c>
      <c r="B1996" t="str">
        <f>_xlfn.XLOOKUP(draft_picks[[#This Row],[draft_part_id]],drafts_releases[PartId],drafts_releases[DraftTitle],"")</f>
        <v>Batman vs. Superman Super Draft</v>
      </c>
      <c r="C1996" t="s">
        <v>20023</v>
      </c>
      <c r="D1996" s="10">
        <f>_xlfn.XLOOKUP(draft_picks[[#This Row],[draft_part_id]],drafts_releases[PartId],drafts_releases[ReleaseDate],"")</f>
        <v>44621</v>
      </c>
      <c r="E1996" s="20">
        <f>_xlfn.XLOOKUP(draft_picks[[#This Row],[draft_part_id]],drafts_releases[PartId],drafts_releases[PartIndex],"")</f>
        <v>1</v>
      </c>
      <c r="F1996" s="11">
        <v>1</v>
      </c>
      <c r="G1996" s="7">
        <f>IF(F1995&lt;draft_picks[[#This Row],[position]],1,IF(F1995&gt;draft_picks[[#This Row],[position]],G1995+1,IF(F1995=draft_picks[[#This Row],[position]],G1995+1)))</f>
        <v>22</v>
      </c>
      <c r="H1996" t="s">
        <v>2436</v>
      </c>
      <c r="I1996" t="str">
        <f>IF(ISBLANK(draft_picks[[#This Row],[movie_id]]),"",_xlfn.XLOOKUP(draft_picks[[#This Row],[movie_id]],drafts.movies[id],drafts.movies[movie_title]))</f>
        <v>Superman</v>
      </c>
      <c r="J1996" t="str">
        <f>IF(ISBLANK(draft_picks[[#This Row],[movie_id]]),"",_xlfn.XLOOKUP(draft_picks[[#This Row],[movie_id]],drafts.movies[id],drafts.movies[imdb_id]))</f>
        <v>tt0078346</v>
      </c>
      <c r="K1996" s="3" t="s">
        <v>1110</v>
      </c>
      <c r="L1996" t="str">
        <f>IF(ISBLANK(draft_picks[[#This Row],[drafter_id]]),"",_xlfn.XLOOKUP(draft_picks[[#This Row],[drafter_id]],drafters[id],drafters[name]))</f>
        <v>Ryan Marker</v>
      </c>
      <c r="N1996" t="str">
        <f>IF(ISBLANK(draft_picks[[#This Row],[drafter_team_id]]),"",_xlfn.XLOOKUP(draft_picks[[#This Row],[drafter_team_id]],drafter_teams[id],drafter_teams[name]))</f>
        <v/>
      </c>
      <c r="O1996" s="3" t="s">
        <v>15480</v>
      </c>
      <c r="P1996" t="s">
        <v>15480</v>
      </c>
      <c r="Q1996" t="str">
        <f>IF(OR(ISBLANK(draft_picks[[#This Row],[veto_drafter_id]]),draft_picks[[#This Row],[veto_drafter_id]]=""),"",_xlfn.XLOOKUP(draft_picks[[#This Row],[veto_drafter_id]],drafters[id],drafters[name]))</f>
        <v/>
      </c>
      <c r="R1996" t="s">
        <v>15480</v>
      </c>
      <c r="S19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6" t="s">
        <v>15480</v>
      </c>
      <c r="V19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6" t="s">
        <v>15480</v>
      </c>
      <c r="X19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7" spans="1:24" x14ac:dyDescent="0.25">
      <c r="A1997" t="str">
        <f>_xlfn.XLOOKUP(draft_picks[[#This Row],[draft_part_id]],draft_parts[Id],draft_parts[DraftId],"")</f>
        <v>a99a2240-6c8a-4ebf-8b02-78ba9d57178a</v>
      </c>
      <c r="B1997" t="str">
        <f>_xlfn.XLOOKUP(draft_picks[[#This Row],[draft_part_id]],drafts_releases[PartId],drafts_releases[DraftTitle],"")</f>
        <v>Gators &amp; Crocs</v>
      </c>
      <c r="C1997" t="s">
        <v>20040</v>
      </c>
      <c r="D1997" s="10">
        <f>_xlfn.XLOOKUP(draft_picks[[#This Row],[draft_part_id]],drafts_releases[PartId],drafts_releases[ReleaseDate],"")</f>
        <v>44628</v>
      </c>
      <c r="E1997" s="20">
        <f>_xlfn.XLOOKUP(draft_picks[[#This Row],[draft_part_id]],drafts_releases[PartId],drafts_releases[PartIndex],"")</f>
        <v>1</v>
      </c>
      <c r="F1997" s="11">
        <v>7</v>
      </c>
      <c r="G1997" s="7">
        <f>IF(F1996&lt;draft_picks[[#This Row],[position]],1,IF(F1996&gt;draft_picks[[#This Row],[position]],G1996+1,IF(F1996=draft_picks[[#This Row],[position]],G1996+1)))</f>
        <v>1</v>
      </c>
      <c r="H1997" t="s">
        <v>7786</v>
      </c>
      <c r="I1997" t="str">
        <f>IF(ISBLANK(draft_picks[[#This Row],[movie_id]]),"",_xlfn.XLOOKUP(draft_picks[[#This Row],[movie_id]],drafts.movies[id],drafts.movies[movie_title]))</f>
        <v>Dark Age</v>
      </c>
      <c r="J1997" t="str">
        <f>IF(ISBLANK(draft_picks[[#This Row],[movie_id]]),"",_xlfn.XLOOKUP(draft_picks[[#This Row],[movie_id]],drafts.movies[id],drafts.movies[imdb_id]))</f>
        <v>tt0092830</v>
      </c>
      <c r="K1997" s="3" t="s">
        <v>882</v>
      </c>
      <c r="L1997" t="str">
        <f>IF(ISBLANK(draft_picks[[#This Row],[drafter_id]]),"",_xlfn.XLOOKUP(draft_picks[[#This Row],[drafter_id]],drafters[id],drafters[name]))</f>
        <v>David Ian McKendry</v>
      </c>
      <c r="N1997" t="str">
        <f>IF(ISBLANK(draft_picks[[#This Row],[drafter_team_id]]),"",_xlfn.XLOOKUP(draft_picks[[#This Row],[drafter_team_id]],drafter_teams[id],drafter_teams[name]))</f>
        <v/>
      </c>
      <c r="O1997" s="3" t="s">
        <v>15480</v>
      </c>
      <c r="P1997" t="s">
        <v>15480</v>
      </c>
      <c r="Q1997" t="str">
        <f>IF(OR(ISBLANK(draft_picks[[#This Row],[veto_drafter_id]]),draft_picks[[#This Row],[veto_drafter_id]]=""),"",_xlfn.XLOOKUP(draft_picks[[#This Row],[veto_drafter_id]],drafters[id],drafters[name]))</f>
        <v/>
      </c>
      <c r="R1997" t="s">
        <v>15480</v>
      </c>
      <c r="S19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7" t="s">
        <v>15480</v>
      </c>
      <c r="V19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7" t="s">
        <v>15480</v>
      </c>
      <c r="X19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8" spans="1:24" x14ac:dyDescent="0.25">
      <c r="A1998" t="str">
        <f>_xlfn.XLOOKUP(draft_picks[[#This Row],[draft_part_id]],draft_parts[Id],draft_parts[DraftId],"")</f>
        <v>a99a2240-6c8a-4ebf-8b02-78ba9d57178a</v>
      </c>
      <c r="B1998" t="str">
        <f>_xlfn.XLOOKUP(draft_picks[[#This Row],[draft_part_id]],drafts_releases[PartId],drafts_releases[DraftTitle],"")</f>
        <v>Gators &amp; Crocs</v>
      </c>
      <c r="C1998" t="s">
        <v>20040</v>
      </c>
      <c r="D1998" s="10">
        <f>_xlfn.XLOOKUP(draft_picks[[#This Row],[draft_part_id]],drafts_releases[PartId],drafts_releases[ReleaseDate],"")</f>
        <v>44628</v>
      </c>
      <c r="E1998" s="20">
        <f>_xlfn.XLOOKUP(draft_picks[[#This Row],[draft_part_id]],drafts_releases[PartId],drafts_releases[PartIndex],"")</f>
        <v>1</v>
      </c>
      <c r="F1998" s="11">
        <v>6</v>
      </c>
      <c r="G1998" s="7">
        <f>IF(F1997&lt;draft_picks[[#This Row],[position]],1,IF(F1997&gt;draft_picks[[#This Row],[position]],G1997+1,IF(F1997=draft_picks[[#This Row],[position]],G1997+1)))</f>
        <v>2</v>
      </c>
      <c r="H1998" t="s">
        <v>3144</v>
      </c>
      <c r="I1998" t="str">
        <f>IF(ISBLANK(draft_picks[[#This Row],[movie_id]]),"",_xlfn.XLOOKUP(draft_picks[[#This Row],[movie_id]],drafts.movies[id],drafts.movies[movie_title]))</f>
        <v>Croc</v>
      </c>
      <c r="J1998" t="str">
        <f>IF(ISBLANK(draft_picks[[#This Row],[movie_id]]),"",_xlfn.XLOOKUP(draft_picks[[#This Row],[movie_id]],drafts.movies[id],drafts.movies[imdb_id]))</f>
        <v>tt1127177</v>
      </c>
      <c r="K1998" s="3" t="s">
        <v>882</v>
      </c>
      <c r="L1998" t="str">
        <f>IF(ISBLANK(draft_picks[[#This Row],[drafter_id]]),"",_xlfn.XLOOKUP(draft_picks[[#This Row],[drafter_id]],drafters[id],drafters[name]))</f>
        <v>David Ian McKendry</v>
      </c>
      <c r="N1998" t="str">
        <f>IF(ISBLANK(draft_picks[[#This Row],[drafter_team_id]]),"",_xlfn.XLOOKUP(draft_picks[[#This Row],[drafter_team_id]],drafter_teams[id],drafter_teams[name]))</f>
        <v/>
      </c>
      <c r="O1998" s="3" t="b">
        <v>1</v>
      </c>
      <c r="P1998" t="s">
        <v>840</v>
      </c>
      <c r="Q1998" t="str">
        <f>IF(OR(ISBLANK(draft_picks[[#This Row],[veto_drafter_id]]),draft_picks[[#This Row],[veto_drafter_id]]=""),"",_xlfn.XLOOKUP(draft_picks[[#This Row],[veto_drafter_id]],drafters[id],drafters[name]))</f>
        <v>Rebekah McKendry</v>
      </c>
      <c r="R1998" t="s">
        <v>15480</v>
      </c>
      <c r="S19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8" t="s">
        <v>15480</v>
      </c>
      <c r="V19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8" t="s">
        <v>15480</v>
      </c>
      <c r="X19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9" spans="1:24" x14ac:dyDescent="0.25">
      <c r="A1999" t="str">
        <f>_xlfn.XLOOKUP(draft_picks[[#This Row],[draft_part_id]],draft_parts[Id],draft_parts[DraftId],"")</f>
        <v>a99a2240-6c8a-4ebf-8b02-78ba9d57178a</v>
      </c>
      <c r="B1999" t="str">
        <f>_xlfn.XLOOKUP(draft_picks[[#This Row],[draft_part_id]],drafts_releases[PartId],drafts_releases[DraftTitle],"")</f>
        <v>Gators &amp; Crocs</v>
      </c>
      <c r="C1999" t="s">
        <v>20040</v>
      </c>
      <c r="D1999" s="10">
        <f>_xlfn.XLOOKUP(draft_picks[[#This Row],[draft_part_id]],drafts_releases[PartId],drafts_releases[ReleaseDate],"")</f>
        <v>44628</v>
      </c>
      <c r="E1999" s="20">
        <f>_xlfn.XLOOKUP(draft_picks[[#This Row],[draft_part_id]],drafts_releases[PartId],drafts_releases[PartIndex],"")</f>
        <v>1</v>
      </c>
      <c r="F1999" s="11">
        <v>6</v>
      </c>
      <c r="G1999" s="7">
        <f>IF(F1998&lt;draft_picks[[#This Row],[position]],1,IF(F1998&gt;draft_picks[[#This Row],[position]],G1998+1,IF(F1998=draft_picks[[#This Row],[position]],G1998+1)))</f>
        <v>3</v>
      </c>
      <c r="H1999" t="s">
        <v>6520</v>
      </c>
      <c r="I1999" t="str">
        <f>IF(ISBLANK(draft_picks[[#This Row],[movie_id]]),"",_xlfn.XLOOKUP(draft_picks[[#This Row],[movie_id]],drafts.movies[id],drafts.movies[movie_title]))</f>
        <v>Killer Crocodile</v>
      </c>
      <c r="J1999" t="str">
        <f>IF(ISBLANK(draft_picks[[#This Row],[movie_id]]),"",_xlfn.XLOOKUP(draft_picks[[#This Row],[movie_id]],drafts.movies[id],drafts.movies[imdb_id]))</f>
        <v>tt0143338</v>
      </c>
      <c r="K1999" s="3" t="s">
        <v>882</v>
      </c>
      <c r="L1999" t="str">
        <f>IF(ISBLANK(draft_picks[[#This Row],[drafter_id]]),"",_xlfn.XLOOKUP(draft_picks[[#This Row],[drafter_id]],drafters[id],drafters[name]))</f>
        <v>David Ian McKendry</v>
      </c>
      <c r="N1999" t="str">
        <f>IF(ISBLANK(draft_picks[[#This Row],[drafter_team_id]]),"",_xlfn.XLOOKUP(draft_picks[[#This Row],[drafter_team_id]],drafter_teams[id],drafter_teams[name]))</f>
        <v/>
      </c>
      <c r="O1999" s="3" t="s">
        <v>15480</v>
      </c>
      <c r="P1999" t="s">
        <v>15480</v>
      </c>
      <c r="Q1999" t="str">
        <f>IF(OR(ISBLANK(draft_picks[[#This Row],[veto_drafter_id]]),draft_picks[[#This Row],[veto_drafter_id]]=""),"",_xlfn.XLOOKUP(draft_picks[[#This Row],[veto_drafter_id]],drafters[id],drafters[name]))</f>
        <v/>
      </c>
      <c r="R1999" t="s">
        <v>15480</v>
      </c>
      <c r="S19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9" t="s">
        <v>15480</v>
      </c>
      <c r="V19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9" t="s">
        <v>15480</v>
      </c>
      <c r="X19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0" spans="1:24" x14ac:dyDescent="0.25">
      <c r="A2000" t="str">
        <f>_xlfn.XLOOKUP(draft_picks[[#This Row],[draft_part_id]],draft_parts[Id],draft_parts[DraftId],"")</f>
        <v>a99a2240-6c8a-4ebf-8b02-78ba9d57178a</v>
      </c>
      <c r="B2000" t="str">
        <f>_xlfn.XLOOKUP(draft_picks[[#This Row],[draft_part_id]],drafts_releases[PartId],drafts_releases[DraftTitle],"")</f>
        <v>Gators &amp; Crocs</v>
      </c>
      <c r="C2000" t="s">
        <v>20040</v>
      </c>
      <c r="D2000" s="10">
        <f>_xlfn.XLOOKUP(draft_picks[[#This Row],[draft_part_id]],drafts_releases[PartId],drafts_releases[ReleaseDate],"")</f>
        <v>44628</v>
      </c>
      <c r="E2000" s="20">
        <f>_xlfn.XLOOKUP(draft_picks[[#This Row],[draft_part_id]],drafts_releases[PartId],drafts_releases[PartIndex],"")</f>
        <v>1</v>
      </c>
      <c r="F2000" s="11">
        <v>5</v>
      </c>
      <c r="G2000" s="7">
        <f>IF(F1999&lt;draft_picks[[#This Row],[position]],1,IF(F1999&gt;draft_picks[[#This Row],[position]],G1999+1,IF(F1999=draft_picks[[#This Row],[position]],G1999+1)))</f>
        <v>4</v>
      </c>
      <c r="H2000" t="s">
        <v>3742</v>
      </c>
      <c r="I2000" t="str">
        <f>IF(ISBLANK(draft_picks[[#This Row],[movie_id]]),"",_xlfn.XLOOKUP(draft_picks[[#This Row],[movie_id]],drafts.movies[id],drafts.movies[movie_title]))</f>
        <v>The Pool</v>
      </c>
      <c r="J2000" t="str">
        <f>IF(ISBLANK(draft_picks[[#This Row],[movie_id]]),"",_xlfn.XLOOKUP(draft_picks[[#This Row],[movie_id]],drafts.movies[id],drafts.movies[imdb_id]))</f>
        <v>tt9128686</v>
      </c>
      <c r="K2000" s="3" t="s">
        <v>840</v>
      </c>
      <c r="L2000" t="str">
        <f>IF(ISBLANK(draft_picks[[#This Row],[drafter_id]]),"",_xlfn.XLOOKUP(draft_picks[[#This Row],[drafter_id]],drafters[id],drafters[name]))</f>
        <v>Rebekah McKendry</v>
      </c>
      <c r="N2000" t="str">
        <f>IF(ISBLANK(draft_picks[[#This Row],[drafter_team_id]]),"",_xlfn.XLOOKUP(draft_picks[[#This Row],[drafter_team_id]],drafter_teams[id],drafter_teams[name]))</f>
        <v/>
      </c>
      <c r="O2000" s="3" t="s">
        <v>15480</v>
      </c>
      <c r="P2000" t="s">
        <v>15480</v>
      </c>
      <c r="Q2000" t="str">
        <f>IF(OR(ISBLANK(draft_picks[[#This Row],[veto_drafter_id]]),draft_picks[[#This Row],[veto_drafter_id]]=""),"",_xlfn.XLOOKUP(draft_picks[[#This Row],[veto_drafter_id]],drafters[id],drafters[name]))</f>
        <v/>
      </c>
      <c r="R2000" t="s">
        <v>15480</v>
      </c>
      <c r="S20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0" t="s">
        <v>15480</v>
      </c>
      <c r="V20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0" t="s">
        <v>15480</v>
      </c>
      <c r="X20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1" spans="1:24" x14ac:dyDescent="0.25">
      <c r="A2001" t="str">
        <f>_xlfn.XLOOKUP(draft_picks[[#This Row],[draft_part_id]],draft_parts[Id],draft_parts[DraftId],"")</f>
        <v>a99a2240-6c8a-4ebf-8b02-78ba9d57178a</v>
      </c>
      <c r="B2001" t="str">
        <f>_xlfn.XLOOKUP(draft_picks[[#This Row],[draft_part_id]],drafts_releases[PartId],drafts_releases[DraftTitle],"")</f>
        <v>Gators &amp; Crocs</v>
      </c>
      <c r="C2001" t="s">
        <v>20040</v>
      </c>
      <c r="D2001" s="10">
        <f>_xlfn.XLOOKUP(draft_picks[[#This Row],[draft_part_id]],drafts_releases[PartId],drafts_releases[ReleaseDate],"")</f>
        <v>44628</v>
      </c>
      <c r="E2001" s="20">
        <f>_xlfn.XLOOKUP(draft_picks[[#This Row],[draft_part_id]],drafts_releases[PartId],drafts_releases[PartIndex],"")</f>
        <v>1</v>
      </c>
      <c r="F2001" s="11">
        <v>4</v>
      </c>
      <c r="G2001" s="7">
        <f>IF(F2000&lt;draft_picks[[#This Row],[position]],1,IF(F2000&gt;draft_picks[[#This Row],[position]],G2000+1,IF(F2000=draft_picks[[#This Row],[position]],G2000+1)))</f>
        <v>5</v>
      </c>
      <c r="H2001" t="s">
        <v>8127</v>
      </c>
      <c r="I2001" t="str">
        <f>IF(ISBLANK(draft_picks[[#This Row],[movie_id]]),"",_xlfn.XLOOKUP(draft_picks[[#This Row],[movie_id]],drafts.movies[id],drafts.movies[movie_title]))</f>
        <v>Dinocroc</v>
      </c>
      <c r="J2001" t="str">
        <f>IF(ISBLANK(draft_picks[[#This Row],[movie_id]]),"",_xlfn.XLOOKUP(draft_picks[[#This Row],[movie_id]],drafts.movies[id],drafts.movies[imdb_id]))</f>
        <v>tt0365653</v>
      </c>
      <c r="K2001" s="3" t="s">
        <v>882</v>
      </c>
      <c r="L2001" t="str">
        <f>IF(ISBLANK(draft_picks[[#This Row],[drafter_id]]),"",_xlfn.XLOOKUP(draft_picks[[#This Row],[drafter_id]],drafters[id],drafters[name]))</f>
        <v>David Ian McKendry</v>
      </c>
      <c r="N2001" t="str">
        <f>IF(ISBLANK(draft_picks[[#This Row],[drafter_team_id]]),"",_xlfn.XLOOKUP(draft_picks[[#This Row],[drafter_team_id]],drafter_teams[id],drafter_teams[name]))</f>
        <v/>
      </c>
      <c r="O2001" s="3" t="s">
        <v>15480</v>
      </c>
      <c r="P2001" t="s">
        <v>15480</v>
      </c>
      <c r="Q2001" t="str">
        <f>IF(OR(ISBLANK(draft_picks[[#This Row],[veto_drafter_id]]),draft_picks[[#This Row],[veto_drafter_id]]=""),"",_xlfn.XLOOKUP(draft_picks[[#This Row],[veto_drafter_id]],drafters[id],drafters[name]))</f>
        <v/>
      </c>
      <c r="R2001" t="s">
        <v>15480</v>
      </c>
      <c r="S20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1" t="s">
        <v>15480</v>
      </c>
      <c r="V20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1" t="s">
        <v>15480</v>
      </c>
      <c r="X20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2" spans="1:24" x14ac:dyDescent="0.25">
      <c r="A2002" t="str">
        <f>_xlfn.XLOOKUP(draft_picks[[#This Row],[draft_part_id]],draft_parts[Id],draft_parts[DraftId],"")</f>
        <v>a99a2240-6c8a-4ebf-8b02-78ba9d57178a</v>
      </c>
      <c r="B2002" t="str">
        <f>_xlfn.XLOOKUP(draft_picks[[#This Row],[draft_part_id]],drafts_releases[PartId],drafts_releases[DraftTitle],"")</f>
        <v>Gators &amp; Crocs</v>
      </c>
      <c r="C2002" t="s">
        <v>20040</v>
      </c>
      <c r="D2002" s="10">
        <f>_xlfn.XLOOKUP(draft_picks[[#This Row],[draft_part_id]],drafts_releases[PartId],drafts_releases[ReleaseDate],"")</f>
        <v>44628</v>
      </c>
      <c r="E2002" s="20">
        <f>_xlfn.XLOOKUP(draft_picks[[#This Row],[draft_part_id]],drafts_releases[PartId],drafts_releases[PartIndex],"")</f>
        <v>1</v>
      </c>
      <c r="F2002" s="11">
        <v>3</v>
      </c>
      <c r="G2002" s="7">
        <f>IF(F2001&lt;draft_picks[[#This Row],[position]],1,IF(F2001&gt;draft_picks[[#This Row],[position]],G2001+1,IF(F2001=draft_picks[[#This Row],[position]],G2001+1)))</f>
        <v>6</v>
      </c>
      <c r="H2002" t="s">
        <v>8226</v>
      </c>
      <c r="I2002" t="str">
        <f>IF(ISBLANK(draft_picks[[#This Row],[movie_id]]),"",_xlfn.XLOOKUP(draft_picks[[#This Row],[movie_id]],drafts.movies[id],drafts.movies[movie_title]))</f>
        <v>Lake Placid</v>
      </c>
      <c r="J2002" t="str">
        <f>IF(ISBLANK(draft_picks[[#This Row],[movie_id]]),"",_xlfn.XLOOKUP(draft_picks[[#This Row],[movie_id]],drafts.movies[id],drafts.movies[imdb_id]))</f>
        <v>tt0139414</v>
      </c>
      <c r="K2002" s="3" t="s">
        <v>840</v>
      </c>
      <c r="L2002" t="str">
        <f>IF(ISBLANK(draft_picks[[#This Row],[drafter_id]]),"",_xlfn.XLOOKUP(draft_picks[[#This Row],[drafter_id]],drafters[id],drafters[name]))</f>
        <v>Rebekah McKendry</v>
      </c>
      <c r="N2002" t="str">
        <f>IF(ISBLANK(draft_picks[[#This Row],[drafter_team_id]]),"",_xlfn.XLOOKUP(draft_picks[[#This Row],[drafter_team_id]],drafter_teams[id],drafter_teams[name]))</f>
        <v/>
      </c>
      <c r="O2002" s="3" t="s">
        <v>15480</v>
      </c>
      <c r="P2002" t="s">
        <v>15480</v>
      </c>
      <c r="Q2002" t="str">
        <f>IF(OR(ISBLANK(draft_picks[[#This Row],[veto_drafter_id]]),draft_picks[[#This Row],[veto_drafter_id]]=""),"",_xlfn.XLOOKUP(draft_picks[[#This Row],[veto_drafter_id]],drafters[id],drafters[name]))</f>
        <v/>
      </c>
      <c r="R2002" t="s">
        <v>15480</v>
      </c>
      <c r="S20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2" t="s">
        <v>15480</v>
      </c>
      <c r="V20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2" t="s">
        <v>15480</v>
      </c>
      <c r="X20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3" spans="1:24" x14ac:dyDescent="0.25">
      <c r="A2003" t="str">
        <f>_xlfn.XLOOKUP(draft_picks[[#This Row],[draft_part_id]],draft_parts[Id],draft_parts[DraftId],"")</f>
        <v>a99a2240-6c8a-4ebf-8b02-78ba9d57178a</v>
      </c>
      <c r="B2003" t="str">
        <f>_xlfn.XLOOKUP(draft_picks[[#This Row],[draft_part_id]],drafts_releases[PartId],drafts_releases[DraftTitle],"")</f>
        <v>Gators &amp; Crocs</v>
      </c>
      <c r="C2003" t="s">
        <v>20040</v>
      </c>
      <c r="D2003" s="10">
        <f>_xlfn.XLOOKUP(draft_picks[[#This Row],[draft_part_id]],drafts_releases[PartId],drafts_releases[ReleaseDate],"")</f>
        <v>44628</v>
      </c>
      <c r="E2003" s="20">
        <f>_xlfn.XLOOKUP(draft_picks[[#This Row],[draft_part_id]],drafts_releases[PartId],drafts_releases[PartIndex],"")</f>
        <v>1</v>
      </c>
      <c r="F2003" s="11">
        <v>2</v>
      </c>
      <c r="G2003" s="7">
        <f>IF(F2002&lt;draft_picks[[#This Row],[position]],1,IF(F2002&gt;draft_picks[[#This Row],[position]],G2002+1,IF(F2002=draft_picks[[#This Row],[position]],G2002+1)))</f>
        <v>7</v>
      </c>
      <c r="H2003" t="s">
        <v>4122</v>
      </c>
      <c r="I2003" t="str">
        <f>IF(ISBLANK(draft_picks[[#This Row],[movie_id]]),"",_xlfn.XLOOKUP(draft_picks[[#This Row],[movie_id]],drafts.movies[id],drafts.movies[movie_title]))</f>
        <v>Alligator</v>
      </c>
      <c r="J2003" t="str">
        <f>IF(ISBLANK(draft_picks[[#This Row],[movie_id]]),"",_xlfn.XLOOKUP(draft_picks[[#This Row],[movie_id]],drafts.movies[id],drafts.movies[imdb_id]))</f>
        <v>tt0080354</v>
      </c>
      <c r="K2003" s="3" t="s">
        <v>882</v>
      </c>
      <c r="L2003" t="str">
        <f>IF(ISBLANK(draft_picks[[#This Row],[drafter_id]]),"",_xlfn.XLOOKUP(draft_picks[[#This Row],[drafter_id]],drafters[id],drafters[name]))</f>
        <v>David Ian McKendry</v>
      </c>
      <c r="N2003" t="str">
        <f>IF(ISBLANK(draft_picks[[#This Row],[drafter_team_id]]),"",_xlfn.XLOOKUP(draft_picks[[#This Row],[drafter_team_id]],drafter_teams[id],drafter_teams[name]))</f>
        <v/>
      </c>
      <c r="O2003" s="3" t="s">
        <v>15480</v>
      </c>
      <c r="P2003" t="s">
        <v>15480</v>
      </c>
      <c r="Q2003" t="str">
        <f>IF(OR(ISBLANK(draft_picks[[#This Row],[veto_drafter_id]]),draft_picks[[#This Row],[veto_drafter_id]]=""),"",_xlfn.XLOOKUP(draft_picks[[#This Row],[veto_drafter_id]],drafters[id],drafters[name]))</f>
        <v/>
      </c>
      <c r="R2003" t="s">
        <v>15480</v>
      </c>
      <c r="S20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3" t="s">
        <v>15480</v>
      </c>
      <c r="V20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3" t="s">
        <v>15480</v>
      </c>
      <c r="X20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4" spans="1:24" x14ac:dyDescent="0.25">
      <c r="A2004" t="str">
        <f>_xlfn.XLOOKUP(draft_picks[[#This Row],[draft_part_id]],draft_parts[Id],draft_parts[DraftId],"")</f>
        <v>a99a2240-6c8a-4ebf-8b02-78ba9d57178a</v>
      </c>
      <c r="B2004" t="str">
        <f>_xlfn.XLOOKUP(draft_picks[[#This Row],[draft_part_id]],drafts_releases[PartId],drafts_releases[DraftTitle],"")</f>
        <v>Gators &amp; Crocs</v>
      </c>
      <c r="C2004" t="s">
        <v>20040</v>
      </c>
      <c r="D2004" s="10">
        <f>_xlfn.XLOOKUP(draft_picks[[#This Row],[draft_part_id]],drafts_releases[PartId],drafts_releases[ReleaseDate],"")</f>
        <v>44628</v>
      </c>
      <c r="E2004" s="20">
        <f>_xlfn.XLOOKUP(draft_picks[[#This Row],[draft_part_id]],drafts_releases[PartId],drafts_releases[PartIndex],"")</f>
        <v>1</v>
      </c>
      <c r="F2004" s="11">
        <v>1</v>
      </c>
      <c r="G2004" s="7">
        <f>IF(F2003&lt;draft_picks[[#This Row],[position]],1,IF(F2003&gt;draft_picks[[#This Row],[position]],G2003+1,IF(F2003=draft_picks[[#This Row],[position]],G2003+1)))</f>
        <v>8</v>
      </c>
      <c r="H2004" t="s">
        <v>6058</v>
      </c>
      <c r="I2004" t="str">
        <f>IF(ISBLANK(draft_picks[[#This Row],[movie_id]]),"",_xlfn.XLOOKUP(draft_picks[[#This Row],[movie_id]],drafts.movies[id],drafts.movies[movie_title]))</f>
        <v>Crawl</v>
      </c>
      <c r="J2004" t="str">
        <f>IF(ISBLANK(draft_picks[[#This Row],[movie_id]]),"",_xlfn.XLOOKUP(draft_picks[[#This Row],[movie_id]],drafts.movies[id],drafts.movies[imdb_id]))</f>
        <v>tt8364368</v>
      </c>
      <c r="K2004" s="3" t="s">
        <v>840</v>
      </c>
      <c r="L2004" t="str">
        <f>IF(ISBLANK(draft_picks[[#This Row],[drafter_id]]),"",_xlfn.XLOOKUP(draft_picks[[#This Row],[drafter_id]],drafters[id],drafters[name]))</f>
        <v>Rebekah McKendry</v>
      </c>
      <c r="N2004" t="str">
        <f>IF(ISBLANK(draft_picks[[#This Row],[drafter_team_id]]),"",_xlfn.XLOOKUP(draft_picks[[#This Row],[drafter_team_id]],drafter_teams[id],drafter_teams[name]))</f>
        <v/>
      </c>
      <c r="O2004" s="3" t="s">
        <v>15480</v>
      </c>
      <c r="P2004" t="s">
        <v>15480</v>
      </c>
      <c r="Q2004" t="str">
        <f>IF(OR(ISBLANK(draft_picks[[#This Row],[veto_drafter_id]]),draft_picks[[#This Row],[veto_drafter_id]]=""),"",_xlfn.XLOOKUP(draft_picks[[#This Row],[veto_drafter_id]],drafters[id],drafters[name]))</f>
        <v/>
      </c>
      <c r="R2004" t="s">
        <v>15480</v>
      </c>
      <c r="S20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4" t="s">
        <v>15480</v>
      </c>
      <c r="V20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4" t="s">
        <v>15480</v>
      </c>
      <c r="X20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5" spans="1:24" x14ac:dyDescent="0.25">
      <c r="A2005" t="str">
        <f>_xlfn.XLOOKUP(draft_picks[[#This Row],[draft_part_id]],draft_parts[Id],draft_parts[DraftId],"")</f>
        <v>5738014a-5108-4f0b-8598-c50c37a324cd</v>
      </c>
      <c r="B2005" t="str">
        <f>_xlfn.XLOOKUP(draft_picks[[#This Row],[draft_part_id]],drafts_releases[PartId],drafts_releases[DraftTitle],"")</f>
        <v>Happy Madison Productions</v>
      </c>
      <c r="C2005" t="s">
        <v>20056</v>
      </c>
      <c r="D2005" s="10">
        <f>_xlfn.XLOOKUP(draft_picks[[#This Row],[draft_part_id]],drafts_releases[PartId],drafts_releases[ReleaseDate],"")</f>
        <v>44635</v>
      </c>
      <c r="E2005" s="20">
        <f>_xlfn.XLOOKUP(draft_picks[[#This Row],[draft_part_id]],drafts_releases[PartId],drafts_releases[PartIndex],"")</f>
        <v>1</v>
      </c>
      <c r="F2005" s="11">
        <v>7</v>
      </c>
      <c r="G2005" s="7">
        <f>IF(F2004&lt;draft_picks[[#This Row],[position]],1,IF(F2004&gt;draft_picks[[#This Row],[position]],G2004+1,IF(F2004=draft_picks[[#This Row],[position]],G2004+1)))</f>
        <v>1</v>
      </c>
      <c r="H2005" t="s">
        <v>3880</v>
      </c>
      <c r="I2005" t="str">
        <f>IF(ISBLANK(draft_picks[[#This Row],[movie_id]]),"",_xlfn.XLOOKUP(draft_picks[[#This Row],[movie_id]],drafts.movies[id],drafts.movies[movie_title]))</f>
        <v>Joe Dirt</v>
      </c>
      <c r="J2005" t="str">
        <f>IF(ISBLANK(draft_picks[[#This Row],[movie_id]]),"",_xlfn.XLOOKUP(draft_picks[[#This Row],[movie_id]],drafts.movies[id],drafts.movies[imdb_id]))</f>
        <v>tt0245686</v>
      </c>
      <c r="K2005" s="3" t="s">
        <v>1186</v>
      </c>
      <c r="L2005" t="str">
        <f>IF(ISBLANK(draft_picks[[#This Row],[drafter_id]]),"",_xlfn.XLOOKUP(draft_picks[[#This Row],[drafter_id]],drafters[id],drafters[name]))</f>
        <v>Cameron James</v>
      </c>
      <c r="N2005" t="str">
        <f>IF(ISBLANK(draft_picks[[#This Row],[drafter_team_id]]),"",_xlfn.XLOOKUP(draft_picks[[#This Row],[drafter_team_id]],drafter_teams[id],drafter_teams[name]))</f>
        <v/>
      </c>
      <c r="O2005" s="3" t="s">
        <v>15480</v>
      </c>
      <c r="P2005" t="s">
        <v>15480</v>
      </c>
      <c r="Q2005" t="str">
        <f>IF(OR(ISBLANK(draft_picks[[#This Row],[veto_drafter_id]]),draft_picks[[#This Row],[veto_drafter_id]]=""),"",_xlfn.XLOOKUP(draft_picks[[#This Row],[veto_drafter_id]],drafters[id],drafters[name]))</f>
        <v/>
      </c>
      <c r="R2005" t="s">
        <v>15480</v>
      </c>
      <c r="S20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5" t="s">
        <v>15480</v>
      </c>
      <c r="V20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5" t="s">
        <v>15480</v>
      </c>
      <c r="X20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6" spans="1:24" x14ac:dyDescent="0.25">
      <c r="A2006" t="str">
        <f>_xlfn.XLOOKUP(draft_picks[[#This Row],[draft_part_id]],draft_parts[Id],draft_parts[DraftId],"")</f>
        <v>5738014a-5108-4f0b-8598-c50c37a324cd</v>
      </c>
      <c r="B2006" t="str">
        <f>_xlfn.XLOOKUP(draft_picks[[#This Row],[draft_part_id]],drafts_releases[PartId],drafts_releases[DraftTitle],"")</f>
        <v>Happy Madison Productions</v>
      </c>
      <c r="C2006" t="s">
        <v>20056</v>
      </c>
      <c r="D2006" s="10">
        <f>_xlfn.XLOOKUP(draft_picks[[#This Row],[draft_part_id]],drafts_releases[PartId],drafts_releases[ReleaseDate],"")</f>
        <v>44635</v>
      </c>
      <c r="E2006" s="20">
        <f>_xlfn.XLOOKUP(draft_picks[[#This Row],[draft_part_id]],drafts_releases[PartId],drafts_releases[PartIndex],"")</f>
        <v>1</v>
      </c>
      <c r="F2006" s="11">
        <v>6</v>
      </c>
      <c r="G2006" s="7">
        <f>IF(F2005&lt;draft_picks[[#This Row],[position]],1,IF(F2005&gt;draft_picks[[#This Row],[position]],G2005+1,IF(F2005=draft_picks[[#This Row],[position]],G2005+1)))</f>
        <v>2</v>
      </c>
      <c r="H2006" t="s">
        <v>2388</v>
      </c>
      <c r="I2006" t="str">
        <f>IF(ISBLANK(draft_picks[[#This Row],[movie_id]]),"",_xlfn.XLOOKUP(draft_picks[[#This Row],[movie_id]],drafts.movies[id],drafts.movies[movie_title]))</f>
        <v>Mr. Deeds</v>
      </c>
      <c r="J2006" t="str">
        <f>IF(ISBLANK(draft_picks[[#This Row],[movie_id]]),"",_xlfn.XLOOKUP(draft_picks[[#This Row],[movie_id]],drafts.movies[id],drafts.movies[imdb_id]))</f>
        <v>tt0280590</v>
      </c>
      <c r="K2006" s="3" t="s">
        <v>1186</v>
      </c>
      <c r="L2006" t="str">
        <f>IF(ISBLANK(draft_picks[[#This Row],[drafter_id]]),"",_xlfn.XLOOKUP(draft_picks[[#This Row],[drafter_id]],drafters[id],drafters[name]))</f>
        <v>Cameron James</v>
      </c>
      <c r="N2006" t="str">
        <f>IF(ISBLANK(draft_picks[[#This Row],[drafter_team_id]]),"",_xlfn.XLOOKUP(draft_picks[[#This Row],[drafter_team_id]],drafter_teams[id],drafter_teams[name]))</f>
        <v/>
      </c>
      <c r="O2006" s="3" t="s">
        <v>15480</v>
      </c>
      <c r="P2006" t="s">
        <v>15480</v>
      </c>
      <c r="Q2006" t="str">
        <f>IF(OR(ISBLANK(draft_picks[[#This Row],[veto_drafter_id]]),draft_picks[[#This Row],[veto_drafter_id]]=""),"",_xlfn.XLOOKUP(draft_picks[[#This Row],[veto_drafter_id]],drafters[id],drafters[name]))</f>
        <v/>
      </c>
      <c r="R2006" t="s">
        <v>15480</v>
      </c>
      <c r="S20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6" t="s">
        <v>15480</v>
      </c>
      <c r="V20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6" t="s">
        <v>15480</v>
      </c>
      <c r="X20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7" spans="1:24" x14ac:dyDescent="0.25">
      <c r="A2007" t="str">
        <f>_xlfn.XLOOKUP(draft_picks[[#This Row],[draft_part_id]],draft_parts[Id],draft_parts[DraftId],"")</f>
        <v>5738014a-5108-4f0b-8598-c50c37a324cd</v>
      </c>
      <c r="B2007" t="str">
        <f>_xlfn.XLOOKUP(draft_picks[[#This Row],[draft_part_id]],drafts_releases[PartId],drafts_releases[DraftTitle],"")</f>
        <v>Happy Madison Productions</v>
      </c>
      <c r="C2007" t="s">
        <v>20056</v>
      </c>
      <c r="D2007" s="10">
        <f>_xlfn.XLOOKUP(draft_picks[[#This Row],[draft_part_id]],drafts_releases[PartId],drafts_releases[ReleaseDate],"")</f>
        <v>44635</v>
      </c>
      <c r="E2007" s="20">
        <f>_xlfn.XLOOKUP(draft_picks[[#This Row],[draft_part_id]],drafts_releases[PartId],drafts_releases[PartIndex],"")</f>
        <v>1</v>
      </c>
      <c r="F2007" s="11">
        <v>5</v>
      </c>
      <c r="G2007" s="7">
        <f>IF(F2006&lt;draft_picks[[#This Row],[position]],1,IF(F2006&gt;draft_picks[[#This Row],[position]],G2006+1,IF(F2006=draft_picks[[#This Row],[position]],G2006+1)))</f>
        <v>3</v>
      </c>
      <c r="H2007" t="s">
        <v>6064</v>
      </c>
      <c r="I2007" t="str">
        <f>IF(ISBLANK(draft_picks[[#This Row],[movie_id]]),"",_xlfn.XLOOKUP(draft_picks[[#This Row],[movie_id]],drafts.movies[id],drafts.movies[movie_title]))</f>
        <v>The House Bunny</v>
      </c>
      <c r="J2007" t="str">
        <f>IF(ISBLANK(draft_picks[[#This Row],[movie_id]]),"",_xlfn.XLOOKUP(draft_picks[[#This Row],[movie_id]],drafts.movies[id],drafts.movies[imdb_id]))</f>
        <v>tt0852713</v>
      </c>
      <c r="K2007" s="3" t="s">
        <v>1050</v>
      </c>
      <c r="L2007" t="str">
        <f>IF(ISBLANK(draft_picks[[#This Row],[drafter_id]]),"",_xlfn.XLOOKUP(draft_picks[[#This Row],[drafter_id]],drafters[id],drafters[name]))</f>
        <v>Alexei Toliopoulos</v>
      </c>
      <c r="N2007" t="str">
        <f>IF(ISBLANK(draft_picks[[#This Row],[drafter_team_id]]),"",_xlfn.XLOOKUP(draft_picks[[#This Row],[drafter_team_id]],drafter_teams[id],drafter_teams[name]))</f>
        <v/>
      </c>
      <c r="O2007" s="3" t="s">
        <v>15480</v>
      </c>
      <c r="P2007" t="s">
        <v>15480</v>
      </c>
      <c r="Q2007" t="str">
        <f>IF(OR(ISBLANK(draft_picks[[#This Row],[veto_drafter_id]]),draft_picks[[#This Row],[veto_drafter_id]]=""),"",_xlfn.XLOOKUP(draft_picks[[#This Row],[veto_drafter_id]],drafters[id],drafters[name]))</f>
        <v/>
      </c>
      <c r="R2007" t="s">
        <v>15480</v>
      </c>
      <c r="S20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7" t="s">
        <v>15480</v>
      </c>
      <c r="V20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7" t="s">
        <v>15480</v>
      </c>
      <c r="X20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8" spans="1:24" x14ac:dyDescent="0.25">
      <c r="A2008" t="str">
        <f>_xlfn.XLOOKUP(draft_picks[[#This Row],[draft_part_id]],draft_parts[Id],draft_parts[DraftId],"")</f>
        <v>5738014a-5108-4f0b-8598-c50c37a324cd</v>
      </c>
      <c r="B2008" t="str">
        <f>_xlfn.XLOOKUP(draft_picks[[#This Row],[draft_part_id]],drafts_releases[PartId],drafts_releases[DraftTitle],"")</f>
        <v>Happy Madison Productions</v>
      </c>
      <c r="C2008" t="s">
        <v>20056</v>
      </c>
      <c r="D2008" s="10">
        <f>_xlfn.XLOOKUP(draft_picks[[#This Row],[draft_part_id]],drafts_releases[PartId],drafts_releases[ReleaseDate],"")</f>
        <v>44635</v>
      </c>
      <c r="E2008" s="20">
        <f>_xlfn.XLOOKUP(draft_picks[[#This Row],[draft_part_id]],drafts_releases[PartId],drafts_releases[PartIndex],"")</f>
        <v>1</v>
      </c>
      <c r="F2008" s="11">
        <v>4</v>
      </c>
      <c r="G2008" s="7">
        <f>IF(F2007&lt;draft_picks[[#This Row],[position]],1,IF(F2007&gt;draft_picks[[#This Row],[position]],G2007+1,IF(F2007=draft_picks[[#This Row],[position]],G2007+1)))</f>
        <v>4</v>
      </c>
      <c r="H2008" t="s">
        <v>8274</v>
      </c>
      <c r="I2008" t="str">
        <f>IF(ISBLANK(draft_picks[[#This Row],[movie_id]]),"",_xlfn.XLOOKUP(draft_picks[[#This Row],[movie_id]],drafts.movies[id],drafts.movies[movie_title]))</f>
        <v>Funny People</v>
      </c>
      <c r="J2008" t="str">
        <f>IF(ISBLANK(draft_picks[[#This Row],[movie_id]]),"",_xlfn.XLOOKUP(draft_picks[[#This Row],[movie_id]],drafts.movies[id],drafts.movies[imdb_id]))</f>
        <v>tt1201167</v>
      </c>
      <c r="K2008" s="3" t="s">
        <v>1186</v>
      </c>
      <c r="L2008" t="str">
        <f>IF(ISBLANK(draft_picks[[#This Row],[drafter_id]]),"",_xlfn.XLOOKUP(draft_picks[[#This Row],[drafter_id]],drafters[id],drafters[name]))</f>
        <v>Cameron James</v>
      </c>
      <c r="N2008" t="str">
        <f>IF(ISBLANK(draft_picks[[#This Row],[drafter_team_id]]),"",_xlfn.XLOOKUP(draft_picks[[#This Row],[drafter_team_id]],drafter_teams[id],drafter_teams[name]))</f>
        <v/>
      </c>
      <c r="O2008" s="3" t="s">
        <v>15480</v>
      </c>
      <c r="P2008" t="s">
        <v>15480</v>
      </c>
      <c r="Q2008" t="str">
        <f>IF(OR(ISBLANK(draft_picks[[#This Row],[veto_drafter_id]]),draft_picks[[#This Row],[veto_drafter_id]]=""),"",_xlfn.XLOOKUP(draft_picks[[#This Row],[veto_drafter_id]],drafters[id],drafters[name]))</f>
        <v/>
      </c>
      <c r="R2008" t="s">
        <v>15480</v>
      </c>
      <c r="S20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8" t="s">
        <v>15480</v>
      </c>
      <c r="V20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8" t="s">
        <v>15480</v>
      </c>
      <c r="X20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9" spans="1:24" x14ac:dyDescent="0.25">
      <c r="A2009" t="str">
        <f>_xlfn.XLOOKUP(draft_picks[[#This Row],[draft_part_id]],draft_parts[Id],draft_parts[DraftId],"")</f>
        <v>5738014a-5108-4f0b-8598-c50c37a324cd</v>
      </c>
      <c r="B2009" t="str">
        <f>_xlfn.XLOOKUP(draft_picks[[#This Row],[draft_part_id]],drafts_releases[PartId],drafts_releases[DraftTitle],"")</f>
        <v>Happy Madison Productions</v>
      </c>
      <c r="C2009" t="s">
        <v>20056</v>
      </c>
      <c r="D2009" s="10">
        <f>_xlfn.XLOOKUP(draft_picks[[#This Row],[draft_part_id]],drafts_releases[PartId],drafts_releases[ReleaseDate],"")</f>
        <v>44635</v>
      </c>
      <c r="E2009" s="20">
        <f>_xlfn.XLOOKUP(draft_picks[[#This Row],[draft_part_id]],drafts_releases[PartId],drafts_releases[PartIndex],"")</f>
        <v>1</v>
      </c>
      <c r="F2009" s="11">
        <v>3</v>
      </c>
      <c r="G2009" s="7">
        <f>IF(F2008&lt;draft_picks[[#This Row],[position]],1,IF(F2008&gt;draft_picks[[#This Row],[position]],G2008+1,IF(F2008=draft_picks[[#This Row],[position]],G2008+1)))</f>
        <v>5</v>
      </c>
      <c r="H2009" t="s">
        <v>5532</v>
      </c>
      <c r="I2009" t="str">
        <f>IF(ISBLANK(draft_picks[[#This Row],[movie_id]]),"",_xlfn.XLOOKUP(draft_picks[[#This Row],[movie_id]],drafts.movies[id],drafts.movies[movie_title]))</f>
        <v>Hubie Halloween</v>
      </c>
      <c r="J2009" t="str">
        <f>IF(ISBLANK(draft_picks[[#This Row],[movie_id]]),"",_xlfn.XLOOKUP(draft_picks[[#This Row],[movie_id]],drafts.movies[id],drafts.movies[imdb_id]))</f>
        <v>tt10682266</v>
      </c>
      <c r="K2009" s="3" t="s">
        <v>1050</v>
      </c>
      <c r="L2009" t="str">
        <f>IF(ISBLANK(draft_picks[[#This Row],[drafter_id]]),"",_xlfn.XLOOKUP(draft_picks[[#This Row],[drafter_id]],drafters[id],drafters[name]))</f>
        <v>Alexei Toliopoulos</v>
      </c>
      <c r="N2009" t="str">
        <f>IF(ISBLANK(draft_picks[[#This Row],[drafter_team_id]]),"",_xlfn.XLOOKUP(draft_picks[[#This Row],[drafter_team_id]],drafter_teams[id],drafter_teams[name]))</f>
        <v/>
      </c>
      <c r="O2009" s="3" t="s">
        <v>15480</v>
      </c>
      <c r="P2009" t="s">
        <v>15480</v>
      </c>
      <c r="Q2009" t="str">
        <f>IF(OR(ISBLANK(draft_picks[[#This Row],[veto_drafter_id]]),draft_picks[[#This Row],[veto_drafter_id]]=""),"",_xlfn.XLOOKUP(draft_picks[[#This Row],[veto_drafter_id]],drafters[id],drafters[name]))</f>
        <v/>
      </c>
      <c r="R2009" t="s">
        <v>15480</v>
      </c>
      <c r="S20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9" t="s">
        <v>15480</v>
      </c>
      <c r="V20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9" t="s">
        <v>15480</v>
      </c>
      <c r="X20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0" spans="1:24" x14ac:dyDescent="0.25">
      <c r="A2010" t="str">
        <f>_xlfn.XLOOKUP(draft_picks[[#This Row],[draft_part_id]],draft_parts[Id],draft_parts[DraftId],"")</f>
        <v>5738014a-5108-4f0b-8598-c50c37a324cd</v>
      </c>
      <c r="B2010" t="str">
        <f>_xlfn.XLOOKUP(draft_picks[[#This Row],[draft_part_id]],drafts_releases[PartId],drafts_releases[DraftTitle],"")</f>
        <v>Happy Madison Productions</v>
      </c>
      <c r="C2010" t="s">
        <v>20056</v>
      </c>
      <c r="D2010" s="10">
        <f>_xlfn.XLOOKUP(draft_picks[[#This Row],[draft_part_id]],drafts_releases[PartId],drafts_releases[ReleaseDate],"")</f>
        <v>44635</v>
      </c>
      <c r="E2010" s="20">
        <f>_xlfn.XLOOKUP(draft_picks[[#This Row],[draft_part_id]],drafts_releases[PartId],drafts_releases[PartIndex],"")</f>
        <v>1</v>
      </c>
      <c r="F2010" s="11">
        <v>2</v>
      </c>
      <c r="G2010" s="7">
        <f>IF(F2009&lt;draft_picks[[#This Row],[position]],1,IF(F2009&gt;draft_picks[[#This Row],[position]],G2009+1,IF(F2009=draft_picks[[#This Row],[position]],G2009+1)))</f>
        <v>6</v>
      </c>
      <c r="H2010" t="s">
        <v>7935</v>
      </c>
      <c r="I2010" t="str">
        <f>IF(ISBLANK(draft_picks[[#This Row],[movie_id]]),"",_xlfn.XLOOKUP(draft_picks[[#This Row],[movie_id]],drafts.movies[id],drafts.movies[movie_title]))</f>
        <v>Sandy Wexler</v>
      </c>
      <c r="J2010" t="str">
        <f>IF(ISBLANK(draft_picks[[#This Row],[movie_id]]),"",_xlfn.XLOOKUP(draft_picks[[#This Row],[movie_id]],drafts.movies[id],drafts.movies[imdb_id]))</f>
        <v>tt5893332</v>
      </c>
      <c r="K2010" s="3" t="s">
        <v>1186</v>
      </c>
      <c r="L2010" t="str">
        <f>IF(ISBLANK(draft_picks[[#This Row],[drafter_id]]),"",_xlfn.XLOOKUP(draft_picks[[#This Row],[drafter_id]],drafters[id],drafters[name]))</f>
        <v>Cameron James</v>
      </c>
      <c r="N2010" t="str">
        <f>IF(ISBLANK(draft_picks[[#This Row],[drafter_team_id]]),"",_xlfn.XLOOKUP(draft_picks[[#This Row],[drafter_team_id]],drafter_teams[id],drafter_teams[name]))</f>
        <v/>
      </c>
      <c r="O2010" s="3" t="b">
        <v>1</v>
      </c>
      <c r="P2010" t="s">
        <v>1050</v>
      </c>
      <c r="Q2010" t="str">
        <f>IF(OR(ISBLANK(draft_picks[[#This Row],[veto_drafter_id]]),draft_picks[[#This Row],[veto_drafter_id]]=""),"",_xlfn.XLOOKUP(draft_picks[[#This Row],[veto_drafter_id]],drafters[id],drafters[name]))</f>
        <v>Alexei Toliopoulos</v>
      </c>
      <c r="R2010" t="s">
        <v>15480</v>
      </c>
      <c r="S20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0" t="s">
        <v>15480</v>
      </c>
      <c r="V20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0" t="s">
        <v>15480</v>
      </c>
      <c r="X20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1" spans="1:24" x14ac:dyDescent="0.25">
      <c r="A2011" t="str">
        <f>_xlfn.XLOOKUP(draft_picks[[#This Row],[draft_part_id]],draft_parts[Id],draft_parts[DraftId],"")</f>
        <v>5738014a-5108-4f0b-8598-c50c37a324cd</v>
      </c>
      <c r="B2011" t="str">
        <f>_xlfn.XLOOKUP(draft_picks[[#This Row],[draft_part_id]],drafts_releases[PartId],drafts_releases[DraftTitle],"")</f>
        <v>Happy Madison Productions</v>
      </c>
      <c r="C2011" t="s">
        <v>20056</v>
      </c>
      <c r="D2011" s="10">
        <f>_xlfn.XLOOKUP(draft_picks[[#This Row],[draft_part_id]],drafts_releases[PartId],drafts_releases[ReleaseDate],"")</f>
        <v>44635</v>
      </c>
      <c r="E2011" s="20">
        <f>_xlfn.XLOOKUP(draft_picks[[#This Row],[draft_part_id]],drafts_releases[PartId],drafts_releases[PartIndex],"")</f>
        <v>1</v>
      </c>
      <c r="F2011" s="11">
        <v>2</v>
      </c>
      <c r="G2011" s="7">
        <f>IF(F2010&lt;draft_picks[[#This Row],[position]],1,IF(F2010&gt;draft_picks[[#This Row],[position]],G2010+1,IF(F2010=draft_picks[[#This Row],[position]],G2010+1)))</f>
        <v>7</v>
      </c>
      <c r="H2011" t="s">
        <v>6973</v>
      </c>
      <c r="I2011" t="str">
        <f>IF(ISBLANK(draft_picks[[#This Row],[movie_id]]),"",_xlfn.XLOOKUP(draft_picks[[#This Row],[movie_id]],drafts.movies[id],drafts.movies[movie_title]))</f>
        <v>Adam Sandler: 100% Fresh</v>
      </c>
      <c r="J2011" t="str">
        <f>IF(ISBLANK(draft_picks[[#This Row],[movie_id]]),"",_xlfn.XLOOKUP(draft_picks[[#This Row],[movie_id]],drafts.movies[id],drafts.movies[imdb_id]))</f>
        <v>tt9036126</v>
      </c>
      <c r="K2011" s="3" t="s">
        <v>1186</v>
      </c>
      <c r="L2011" t="str">
        <f>IF(ISBLANK(draft_picks[[#This Row],[drafter_id]]),"",_xlfn.XLOOKUP(draft_picks[[#This Row],[drafter_id]],drafters[id],drafters[name]))</f>
        <v>Cameron James</v>
      </c>
      <c r="N2011" t="str">
        <f>IF(ISBLANK(draft_picks[[#This Row],[drafter_team_id]]),"",_xlfn.XLOOKUP(draft_picks[[#This Row],[drafter_team_id]],drafter_teams[id],drafter_teams[name]))</f>
        <v/>
      </c>
      <c r="O2011" s="3" t="s">
        <v>15480</v>
      </c>
      <c r="P2011" t="s">
        <v>15480</v>
      </c>
      <c r="Q2011" t="str">
        <f>IF(OR(ISBLANK(draft_picks[[#This Row],[veto_drafter_id]]),draft_picks[[#This Row],[veto_drafter_id]]=""),"",_xlfn.XLOOKUP(draft_picks[[#This Row],[veto_drafter_id]],drafters[id],drafters[name]))</f>
        <v/>
      </c>
      <c r="R2011" t="s">
        <v>15480</v>
      </c>
      <c r="S20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1" t="s">
        <v>15480</v>
      </c>
      <c r="V20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1" t="s">
        <v>15480</v>
      </c>
      <c r="X20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2" spans="1:24" x14ac:dyDescent="0.25">
      <c r="A2012" t="str">
        <f>_xlfn.XLOOKUP(draft_picks[[#This Row],[draft_part_id]],draft_parts[Id],draft_parts[DraftId],"")</f>
        <v>5738014a-5108-4f0b-8598-c50c37a324cd</v>
      </c>
      <c r="B2012" t="str">
        <f>_xlfn.XLOOKUP(draft_picks[[#This Row],[draft_part_id]],drafts_releases[PartId],drafts_releases[DraftTitle],"")</f>
        <v>Happy Madison Productions</v>
      </c>
      <c r="C2012" t="s">
        <v>20056</v>
      </c>
      <c r="D2012" s="10">
        <f>_xlfn.XLOOKUP(draft_picks[[#This Row],[draft_part_id]],drafts_releases[PartId],drafts_releases[ReleaseDate],"")</f>
        <v>44635</v>
      </c>
      <c r="E2012" s="20">
        <f>_xlfn.XLOOKUP(draft_picks[[#This Row],[draft_part_id]],drafts_releases[PartId],drafts_releases[PartIndex],"")</f>
        <v>1</v>
      </c>
      <c r="F2012" s="11">
        <v>1</v>
      </c>
      <c r="G2012" s="7">
        <f>IF(F2011&lt;draft_picks[[#This Row],[position]],1,IF(F2011&gt;draft_picks[[#This Row],[position]],G2011+1,IF(F2011=draft_picks[[#This Row],[position]],G2011+1)))</f>
        <v>8</v>
      </c>
      <c r="H2012" t="s">
        <v>6094</v>
      </c>
      <c r="I2012" t="str">
        <f>IF(ISBLANK(draft_picks[[#This Row],[movie_id]]),"",_xlfn.XLOOKUP(draft_picks[[#This Row],[movie_id]],drafts.movies[id],drafts.movies[movie_title]))</f>
        <v>50 First Dates</v>
      </c>
      <c r="J2012" t="str">
        <f>IF(ISBLANK(draft_picks[[#This Row],[movie_id]]),"",_xlfn.XLOOKUP(draft_picks[[#This Row],[movie_id]],drafts.movies[id],drafts.movies[imdb_id]))</f>
        <v>tt0343660</v>
      </c>
      <c r="K2012" s="3" t="s">
        <v>1050</v>
      </c>
      <c r="L2012" t="str">
        <f>IF(ISBLANK(draft_picks[[#This Row],[drafter_id]]),"",_xlfn.XLOOKUP(draft_picks[[#This Row],[drafter_id]],drafters[id],drafters[name]))</f>
        <v>Alexei Toliopoulos</v>
      </c>
      <c r="N2012" t="str">
        <f>IF(ISBLANK(draft_picks[[#This Row],[drafter_team_id]]),"",_xlfn.XLOOKUP(draft_picks[[#This Row],[drafter_team_id]],drafter_teams[id],drafter_teams[name]))</f>
        <v/>
      </c>
      <c r="O2012" s="3" t="s">
        <v>15480</v>
      </c>
      <c r="P2012" t="s">
        <v>15480</v>
      </c>
      <c r="Q2012" t="str">
        <f>IF(OR(ISBLANK(draft_picks[[#This Row],[veto_drafter_id]]),draft_picks[[#This Row],[veto_drafter_id]]=""),"",_xlfn.XLOOKUP(draft_picks[[#This Row],[veto_drafter_id]],drafters[id],drafters[name]))</f>
        <v/>
      </c>
      <c r="R2012" t="s">
        <v>15480</v>
      </c>
      <c r="S20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2" t="s">
        <v>15480</v>
      </c>
      <c r="V20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2" t="s">
        <v>15480</v>
      </c>
      <c r="X20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3" spans="1:24" x14ac:dyDescent="0.25">
      <c r="A2013" t="str">
        <f>_xlfn.XLOOKUP(draft_picks[[#This Row],[draft_part_id]],draft_parts[Id],draft_parts[DraftId],"")</f>
        <v>63388810-2643-41d2-9a69-1c93651bf3e4</v>
      </c>
      <c r="B2013" t="str">
        <f>_xlfn.XLOOKUP(draft_picks[[#This Row],[draft_part_id]],drafts_releases[PartId],drafts_releases[DraftTitle],"")</f>
        <v>2021 Mega Draft</v>
      </c>
      <c r="C2013" t="s">
        <v>20093</v>
      </c>
      <c r="D2013" s="10">
        <f>_xlfn.XLOOKUP(draft_picks[[#This Row],[draft_part_id]],drafts_releases[PartId],drafts_releases[ReleaseDate],"")</f>
        <v>44642</v>
      </c>
      <c r="E2013" s="20">
        <f>_xlfn.XLOOKUP(draft_picks[[#This Row],[draft_part_id]],drafts_releases[PartId],drafts_releases[PartIndex],"")</f>
        <v>1</v>
      </c>
      <c r="F2013" s="11">
        <v>20</v>
      </c>
      <c r="G2013" s="7">
        <f>IF(F2012&lt;draft_picks[[#This Row],[position]],1,IF(F2012&gt;draft_picks[[#This Row],[position]],G2012+1,IF(F2012=draft_picks[[#This Row],[position]],G2012+1)))</f>
        <v>1</v>
      </c>
      <c r="H2013" t="s">
        <v>6403</v>
      </c>
      <c r="I2013" t="str">
        <f>IF(ISBLANK(draft_picks[[#This Row],[movie_id]]),"",_xlfn.XLOOKUP(draft_picks[[#This Row],[movie_id]],drafts.movies[id],drafts.movies[movie_title]))</f>
        <v>Shiva Baby</v>
      </c>
      <c r="J2013" t="str">
        <f>IF(ISBLANK(draft_picks[[#This Row],[movie_id]]),"",_xlfn.XLOOKUP(draft_picks[[#This Row],[movie_id]],drafts.movies[id],drafts.movies[imdb_id]))</f>
        <v>tt11317142</v>
      </c>
      <c r="K2013" s="3" t="s">
        <v>1004</v>
      </c>
      <c r="L2013" t="str">
        <f>IF(ISBLANK(draft_picks[[#This Row],[drafter_id]]),"",_xlfn.XLOOKUP(draft_picks[[#This Row],[drafter_id]],drafters[id],drafters[name]))</f>
        <v>Drea Clark</v>
      </c>
      <c r="N2013" t="str">
        <f>IF(ISBLANK(draft_picks[[#This Row],[drafter_team_id]]),"",_xlfn.XLOOKUP(draft_picks[[#This Row],[drafter_team_id]],drafter_teams[id],drafter_teams[name]))</f>
        <v/>
      </c>
      <c r="O2013" s="3" t="s">
        <v>15480</v>
      </c>
      <c r="P2013" t="s">
        <v>15480</v>
      </c>
      <c r="Q2013" t="str">
        <f>IF(OR(ISBLANK(draft_picks[[#This Row],[veto_drafter_id]]),draft_picks[[#This Row],[veto_drafter_id]]=""),"",_xlfn.XLOOKUP(draft_picks[[#This Row],[veto_drafter_id]],drafters[id],drafters[name]))</f>
        <v/>
      </c>
      <c r="R2013" t="s">
        <v>15480</v>
      </c>
      <c r="S20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3" t="s">
        <v>15480</v>
      </c>
      <c r="V20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3" t="s">
        <v>15480</v>
      </c>
      <c r="X20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4" spans="1:24" x14ac:dyDescent="0.25">
      <c r="A2014" t="str">
        <f>_xlfn.XLOOKUP(draft_picks[[#This Row],[draft_part_id]],draft_parts[Id],draft_parts[DraftId],"")</f>
        <v>63388810-2643-41d2-9a69-1c93651bf3e4</v>
      </c>
      <c r="B2014" t="str">
        <f>_xlfn.XLOOKUP(draft_picks[[#This Row],[draft_part_id]],drafts_releases[PartId],drafts_releases[DraftTitle],"")</f>
        <v>2021 Mega Draft</v>
      </c>
      <c r="C2014" t="s">
        <v>20093</v>
      </c>
      <c r="D2014" s="10">
        <f>_xlfn.XLOOKUP(draft_picks[[#This Row],[draft_part_id]],drafts_releases[PartId],drafts_releases[ReleaseDate],"")</f>
        <v>44642</v>
      </c>
      <c r="E2014" s="20">
        <f>_xlfn.XLOOKUP(draft_picks[[#This Row],[draft_part_id]],drafts_releases[PartId],drafts_releases[PartIndex],"")</f>
        <v>1</v>
      </c>
      <c r="F2014" s="11">
        <v>19</v>
      </c>
      <c r="G2014" s="7">
        <f>IF(F2013&lt;draft_picks[[#This Row],[position]],1,IF(F2013&gt;draft_picks[[#This Row],[position]],G2013+1,IF(F2013=draft_picks[[#This Row],[position]],G2013+1)))</f>
        <v>2</v>
      </c>
      <c r="H2014" t="s">
        <v>1985</v>
      </c>
      <c r="I2014" t="str">
        <f>IF(ISBLANK(draft_picks[[#This Row],[movie_id]]),"",_xlfn.XLOOKUP(draft_picks[[#This Row],[movie_id]],drafts.movies[id],drafts.movies[movie_title]))</f>
        <v>The Hand of God</v>
      </c>
      <c r="J2014" t="str">
        <f>IF(ISBLANK(draft_picks[[#This Row],[movie_id]]),"",_xlfn.XLOOKUP(draft_picks[[#This Row],[movie_id]],drafts.movies[id],drafts.movies[imdb_id]))</f>
        <v>tt12680684</v>
      </c>
      <c r="K2014" s="3" t="s">
        <v>910</v>
      </c>
      <c r="L2014" t="str">
        <f>IF(ISBLANK(draft_picks[[#This Row],[drafter_id]]),"",_xlfn.XLOOKUP(draft_picks[[#This Row],[drafter_id]],drafters[id],drafters[name]))</f>
        <v>Billy Ray Brewton</v>
      </c>
      <c r="N2014" t="str">
        <f>IF(ISBLANK(draft_picks[[#This Row],[drafter_team_id]]),"",_xlfn.XLOOKUP(draft_picks[[#This Row],[drafter_team_id]],drafter_teams[id],drafter_teams[name]))</f>
        <v/>
      </c>
      <c r="O2014" s="3" t="s">
        <v>15480</v>
      </c>
      <c r="P2014" t="s">
        <v>15480</v>
      </c>
      <c r="Q2014" t="str">
        <f>IF(OR(ISBLANK(draft_picks[[#This Row],[veto_drafter_id]]),draft_picks[[#This Row],[veto_drafter_id]]=""),"",_xlfn.XLOOKUP(draft_picks[[#This Row],[veto_drafter_id]],drafters[id],drafters[name]))</f>
        <v/>
      </c>
      <c r="R2014" t="s">
        <v>15480</v>
      </c>
      <c r="S20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4" t="s">
        <v>15480</v>
      </c>
      <c r="V20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4" t="s">
        <v>15480</v>
      </c>
      <c r="X20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5" spans="1:24" x14ac:dyDescent="0.25">
      <c r="A2015" t="str">
        <f>_xlfn.XLOOKUP(draft_picks[[#This Row],[draft_part_id]],draft_parts[Id],draft_parts[DraftId],"")</f>
        <v>63388810-2643-41d2-9a69-1c93651bf3e4</v>
      </c>
      <c r="B2015" t="str">
        <f>_xlfn.XLOOKUP(draft_picks[[#This Row],[draft_part_id]],drafts_releases[PartId],drafts_releases[DraftTitle],"")</f>
        <v>2021 Mega Draft</v>
      </c>
      <c r="C2015" t="s">
        <v>20093</v>
      </c>
      <c r="D2015" s="10">
        <f>_xlfn.XLOOKUP(draft_picks[[#This Row],[draft_part_id]],drafts_releases[PartId],drafts_releases[ReleaseDate],"")</f>
        <v>44642</v>
      </c>
      <c r="E2015" s="20">
        <f>_xlfn.XLOOKUP(draft_picks[[#This Row],[draft_part_id]],drafts_releases[PartId],drafts_releases[PartIndex],"")</f>
        <v>1</v>
      </c>
      <c r="F2015" s="11">
        <v>18</v>
      </c>
      <c r="G2015" s="7">
        <f>IF(F2014&lt;draft_picks[[#This Row],[position]],1,IF(F2014&gt;draft_picks[[#This Row],[position]],G2014+1,IF(F2014=draft_picks[[#This Row],[position]],G2014+1)))</f>
        <v>3</v>
      </c>
      <c r="H2015" t="s">
        <v>5645</v>
      </c>
      <c r="I2015" t="str">
        <f>IF(ISBLANK(draft_picks[[#This Row],[movie_id]]),"",_xlfn.XLOOKUP(draft_picks[[#This Row],[movie_id]],drafts.movies[id],drafts.movies[movie_title]))</f>
        <v>Old Henry</v>
      </c>
      <c r="J2015" t="str">
        <f>IF(ISBLANK(draft_picks[[#This Row],[movie_id]]),"",_xlfn.XLOOKUP(draft_picks[[#This Row],[movie_id]],drafts.movies[id],drafts.movies[imdb_id]))</f>
        <v>tt12731980</v>
      </c>
      <c r="K2015" s="3" t="s">
        <v>910</v>
      </c>
      <c r="L2015" t="str">
        <f>IF(ISBLANK(draft_picks[[#This Row],[drafter_id]]),"",_xlfn.XLOOKUP(draft_picks[[#This Row],[drafter_id]],drafters[id],drafters[name]))</f>
        <v>Billy Ray Brewton</v>
      </c>
      <c r="N2015" t="str">
        <f>IF(ISBLANK(draft_picks[[#This Row],[drafter_team_id]]),"",_xlfn.XLOOKUP(draft_picks[[#This Row],[drafter_team_id]],drafter_teams[id],drafter_teams[name]))</f>
        <v/>
      </c>
      <c r="O2015" s="3" t="s">
        <v>15480</v>
      </c>
      <c r="P2015" t="s">
        <v>15480</v>
      </c>
      <c r="Q2015" t="str">
        <f>IF(OR(ISBLANK(draft_picks[[#This Row],[veto_drafter_id]]),draft_picks[[#This Row],[veto_drafter_id]]=""),"",_xlfn.XLOOKUP(draft_picks[[#This Row],[veto_drafter_id]],drafters[id],drafters[name]))</f>
        <v/>
      </c>
      <c r="R2015" t="s">
        <v>15480</v>
      </c>
      <c r="S20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5" t="s">
        <v>15480</v>
      </c>
      <c r="V20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5" t="s">
        <v>15480</v>
      </c>
      <c r="X20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6" spans="1:24" x14ac:dyDescent="0.25">
      <c r="A2016" t="str">
        <f>_xlfn.XLOOKUP(draft_picks[[#This Row],[draft_part_id]],draft_parts[Id],draft_parts[DraftId],"")</f>
        <v>63388810-2643-41d2-9a69-1c93651bf3e4</v>
      </c>
      <c r="B2016" t="str">
        <f>_xlfn.XLOOKUP(draft_picks[[#This Row],[draft_part_id]],drafts_releases[PartId],drafts_releases[DraftTitle],"")</f>
        <v>2021 Mega Draft</v>
      </c>
      <c r="C2016" t="s">
        <v>20093</v>
      </c>
      <c r="D2016" s="10">
        <f>_xlfn.XLOOKUP(draft_picks[[#This Row],[draft_part_id]],drafts_releases[PartId],drafts_releases[ReleaseDate],"")</f>
        <v>44642</v>
      </c>
      <c r="E2016" s="20">
        <f>_xlfn.XLOOKUP(draft_picks[[#This Row],[draft_part_id]],drafts_releases[PartId],drafts_releases[PartIndex],"")</f>
        <v>1</v>
      </c>
      <c r="F2016" s="11">
        <v>17</v>
      </c>
      <c r="G2016" s="7">
        <f>IF(F2015&lt;draft_picks[[#This Row],[position]],1,IF(F2015&gt;draft_picks[[#This Row],[position]],G2015+1,IF(F2015=draft_picks[[#This Row],[position]],G2015+1)))</f>
        <v>4</v>
      </c>
      <c r="H2016" t="s">
        <v>2102</v>
      </c>
      <c r="I2016" t="str">
        <f>IF(ISBLANK(draft_picks[[#This Row],[movie_id]]),"",_xlfn.XLOOKUP(draft_picks[[#This Row],[movie_id]],drafts.movies[id],drafts.movies[movie_title]))</f>
        <v>Mass</v>
      </c>
      <c r="J2016" t="str">
        <f>IF(ISBLANK(draft_picks[[#This Row],[movie_id]]),"",_xlfn.XLOOKUP(draft_picks[[#This Row],[movie_id]],drafts.movies[id],drafts.movies[imdb_id]))</f>
        <v>tt11389748</v>
      </c>
      <c r="K2016" s="3" t="s">
        <v>1128</v>
      </c>
      <c r="L2016" t="str">
        <f>IF(ISBLANK(draft_picks[[#This Row],[drafter_id]]),"",_xlfn.XLOOKUP(draft_picks[[#This Row],[drafter_id]],drafters[id],drafters[name]))</f>
        <v>Oriana Nudo</v>
      </c>
      <c r="N2016" t="str">
        <f>IF(ISBLANK(draft_picks[[#This Row],[drafter_team_id]]),"",_xlfn.XLOOKUP(draft_picks[[#This Row],[drafter_team_id]],drafter_teams[id],drafter_teams[name]))</f>
        <v/>
      </c>
      <c r="O2016" s="3" t="s">
        <v>15480</v>
      </c>
      <c r="P2016" t="s">
        <v>15480</v>
      </c>
      <c r="Q2016" t="str">
        <f>IF(OR(ISBLANK(draft_picks[[#This Row],[veto_drafter_id]]),draft_picks[[#This Row],[veto_drafter_id]]=""),"",_xlfn.XLOOKUP(draft_picks[[#This Row],[veto_drafter_id]],drafters[id],drafters[name]))</f>
        <v/>
      </c>
      <c r="R2016" t="s">
        <v>15480</v>
      </c>
      <c r="S20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6" t="s">
        <v>15480</v>
      </c>
      <c r="V20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6" t="s">
        <v>15480</v>
      </c>
      <c r="X20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7" spans="1:24" x14ac:dyDescent="0.25">
      <c r="A2017" t="str">
        <f>_xlfn.XLOOKUP(draft_picks[[#This Row],[draft_part_id]],draft_parts[Id],draft_parts[DraftId],"")</f>
        <v>63388810-2643-41d2-9a69-1c93651bf3e4</v>
      </c>
      <c r="B2017" t="str">
        <f>_xlfn.XLOOKUP(draft_picks[[#This Row],[draft_part_id]],drafts_releases[PartId],drafts_releases[DraftTitle],"")</f>
        <v>2021 Mega Draft</v>
      </c>
      <c r="C2017" t="s">
        <v>20093</v>
      </c>
      <c r="D2017" s="10">
        <f>_xlfn.XLOOKUP(draft_picks[[#This Row],[draft_part_id]],drafts_releases[PartId],drafts_releases[ReleaseDate],"")</f>
        <v>44642</v>
      </c>
      <c r="E2017" s="20">
        <f>_xlfn.XLOOKUP(draft_picks[[#This Row],[draft_part_id]],drafts_releases[PartId],drafts_releases[PartIndex],"")</f>
        <v>1</v>
      </c>
      <c r="F2017" s="11">
        <v>16</v>
      </c>
      <c r="G2017" s="7">
        <f>IF(F2016&lt;draft_picks[[#This Row],[position]],1,IF(F2016&gt;draft_picks[[#This Row],[position]],G2016+1,IF(F2016=draft_picks[[#This Row],[position]],G2016+1)))</f>
        <v>5</v>
      </c>
      <c r="H2017" t="s">
        <v>3219</v>
      </c>
      <c r="I2017" t="str">
        <f>IF(ISBLANK(draft_picks[[#This Row],[movie_id]]),"",_xlfn.XLOOKUP(draft_picks[[#This Row],[movie_id]],drafts.movies[id],drafts.movies[movie_title]))</f>
        <v>The Worst Person in the World</v>
      </c>
      <c r="J2017" t="str">
        <f>IF(ISBLANK(draft_picks[[#This Row],[movie_id]]),"",_xlfn.XLOOKUP(draft_picks[[#This Row],[movie_id]],drafts.movies[id],drafts.movies[imdb_id]))</f>
        <v>tt10370710</v>
      </c>
      <c r="K2017" s="3" t="s">
        <v>1004</v>
      </c>
      <c r="L2017" t="str">
        <f>IF(ISBLANK(draft_picks[[#This Row],[drafter_id]]),"",_xlfn.XLOOKUP(draft_picks[[#This Row],[drafter_id]],drafters[id],drafters[name]))</f>
        <v>Drea Clark</v>
      </c>
      <c r="N2017" t="str">
        <f>IF(ISBLANK(draft_picks[[#This Row],[drafter_team_id]]),"",_xlfn.XLOOKUP(draft_picks[[#This Row],[drafter_team_id]],drafter_teams[id],drafter_teams[name]))</f>
        <v/>
      </c>
      <c r="O2017" s="3" t="b">
        <v>1</v>
      </c>
      <c r="P2017" t="s">
        <v>1232</v>
      </c>
      <c r="Q2017" t="str">
        <f>IF(OR(ISBLANK(draft_picks[[#This Row],[veto_drafter_id]]),draft_picks[[#This Row],[veto_drafter_id]]=""),"",_xlfn.XLOOKUP(draft_picks[[#This Row],[veto_drafter_id]],drafters[id],drafters[name]))</f>
        <v>Clay Keller</v>
      </c>
      <c r="R2017" t="s">
        <v>15480</v>
      </c>
      <c r="S20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7" t="s">
        <v>15480</v>
      </c>
      <c r="V20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7" t="s">
        <v>15480</v>
      </c>
      <c r="X20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8" spans="1:24" x14ac:dyDescent="0.25">
      <c r="A2018" t="str">
        <f>_xlfn.XLOOKUP(draft_picks[[#This Row],[draft_part_id]],draft_parts[Id],draft_parts[DraftId],"")</f>
        <v>63388810-2643-41d2-9a69-1c93651bf3e4</v>
      </c>
      <c r="B2018" t="str">
        <f>_xlfn.XLOOKUP(draft_picks[[#This Row],[draft_part_id]],drafts_releases[PartId],drafts_releases[DraftTitle],"")</f>
        <v>2021 Mega Draft</v>
      </c>
      <c r="C2018" t="s">
        <v>20093</v>
      </c>
      <c r="D2018" s="10">
        <f>_xlfn.XLOOKUP(draft_picks[[#This Row],[draft_part_id]],drafts_releases[PartId],drafts_releases[ReleaseDate],"")</f>
        <v>44642</v>
      </c>
      <c r="E2018" s="20">
        <f>_xlfn.XLOOKUP(draft_picks[[#This Row],[draft_part_id]],drafts_releases[PartId],drafts_releases[PartIndex],"")</f>
        <v>1</v>
      </c>
      <c r="F2018" s="11">
        <v>16</v>
      </c>
      <c r="G2018" s="7">
        <f>IF(F2017&lt;draft_picks[[#This Row],[position]],1,IF(F2017&gt;draft_picks[[#This Row],[position]],G2017+1,IF(F2017=draft_picks[[#This Row],[position]],G2017+1)))</f>
        <v>6</v>
      </c>
      <c r="H2018" t="s">
        <v>2754</v>
      </c>
      <c r="I2018" t="str">
        <f>IF(ISBLANK(draft_picks[[#This Row],[movie_id]]),"",_xlfn.XLOOKUP(draft_picks[[#This Row],[movie_id]],drafts.movies[id],drafts.movies[movie_title]))</f>
        <v>Petite Maman</v>
      </c>
      <c r="J2018" t="str">
        <f>IF(ISBLANK(draft_picks[[#This Row],[movie_id]]),"",_xlfn.XLOOKUP(draft_picks[[#This Row],[movie_id]],drafts.movies[id],drafts.movies[imdb_id]))</f>
        <v>tt13204490</v>
      </c>
      <c r="K2018" s="3" t="s">
        <v>1004</v>
      </c>
      <c r="L2018" t="str">
        <f>IF(ISBLANK(draft_picks[[#This Row],[drafter_id]]),"",_xlfn.XLOOKUP(draft_picks[[#This Row],[drafter_id]],drafters[id],drafters[name]))</f>
        <v>Drea Clark</v>
      </c>
      <c r="N2018" t="str">
        <f>IF(ISBLANK(draft_picks[[#This Row],[drafter_team_id]]),"",_xlfn.XLOOKUP(draft_picks[[#This Row],[drafter_team_id]],drafter_teams[id],drafter_teams[name]))</f>
        <v/>
      </c>
      <c r="O2018" s="3" t="s">
        <v>15480</v>
      </c>
      <c r="P2018" t="s">
        <v>15480</v>
      </c>
      <c r="Q2018" t="str">
        <f>IF(OR(ISBLANK(draft_picks[[#This Row],[veto_drafter_id]]),draft_picks[[#This Row],[veto_drafter_id]]=""),"",_xlfn.XLOOKUP(draft_picks[[#This Row],[veto_drafter_id]],drafters[id],drafters[name]))</f>
        <v/>
      </c>
      <c r="R2018" t="s">
        <v>15480</v>
      </c>
      <c r="S20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8" t="s">
        <v>15480</v>
      </c>
      <c r="V20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8" t="s">
        <v>15480</v>
      </c>
      <c r="X20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9" spans="1:24" x14ac:dyDescent="0.25">
      <c r="A2019" t="str">
        <f>_xlfn.XLOOKUP(draft_picks[[#This Row],[draft_part_id]],draft_parts[Id],draft_parts[DraftId],"")</f>
        <v>63388810-2643-41d2-9a69-1c93651bf3e4</v>
      </c>
      <c r="B2019" t="str">
        <f>_xlfn.XLOOKUP(draft_picks[[#This Row],[draft_part_id]],drafts_releases[PartId],drafts_releases[DraftTitle],"")</f>
        <v>2021 Mega Draft</v>
      </c>
      <c r="C2019" t="s">
        <v>20093</v>
      </c>
      <c r="D2019" s="10">
        <f>_xlfn.XLOOKUP(draft_picks[[#This Row],[draft_part_id]],drafts_releases[PartId],drafts_releases[ReleaseDate],"")</f>
        <v>44642</v>
      </c>
      <c r="E2019" s="20">
        <f>_xlfn.XLOOKUP(draft_picks[[#This Row],[draft_part_id]],drafts_releases[PartId],drafts_releases[PartIndex],"")</f>
        <v>1</v>
      </c>
      <c r="F2019" s="11">
        <v>15</v>
      </c>
      <c r="G2019" s="7">
        <f>IF(F2018&lt;draft_picks[[#This Row],[position]],1,IF(F2018&gt;draft_picks[[#This Row],[position]],G2018+1,IF(F2018=draft_picks[[#This Row],[position]],G2018+1)))</f>
        <v>7</v>
      </c>
      <c r="H2019" t="s">
        <v>5436</v>
      </c>
      <c r="I2019" t="str">
        <f>IF(ISBLANK(draft_picks[[#This Row],[movie_id]]),"",_xlfn.XLOOKUP(draft_picks[[#This Row],[movie_id]],drafts.movies[id],drafts.movies[movie_title]))</f>
        <v>Limbo</v>
      </c>
      <c r="J2019" t="str">
        <f>IF(ISBLANK(draft_picks[[#This Row],[movie_id]]),"",_xlfn.XLOOKUP(draft_picks[[#This Row],[movie_id]],drafts.movies[id],drafts.movies[imdb_id]))</f>
        <v>tt21833834</v>
      </c>
      <c r="K2019" s="3" t="s">
        <v>910</v>
      </c>
      <c r="L2019" t="str">
        <f>IF(ISBLANK(draft_picks[[#This Row],[drafter_id]]),"",_xlfn.XLOOKUP(draft_picks[[#This Row],[drafter_id]],drafters[id],drafters[name]))</f>
        <v>Billy Ray Brewton</v>
      </c>
      <c r="N2019" t="str">
        <f>IF(ISBLANK(draft_picks[[#This Row],[drafter_team_id]]),"",_xlfn.XLOOKUP(draft_picks[[#This Row],[drafter_team_id]],drafter_teams[id],drafter_teams[name]))</f>
        <v/>
      </c>
      <c r="O2019" s="3" t="s">
        <v>15480</v>
      </c>
      <c r="P2019" t="s">
        <v>15480</v>
      </c>
      <c r="Q2019" t="str">
        <f>IF(OR(ISBLANK(draft_picks[[#This Row],[veto_drafter_id]]),draft_picks[[#This Row],[veto_drafter_id]]=""),"",_xlfn.XLOOKUP(draft_picks[[#This Row],[veto_drafter_id]],drafters[id],drafters[name]))</f>
        <v/>
      </c>
      <c r="R2019" t="s">
        <v>15480</v>
      </c>
      <c r="S20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9" t="s">
        <v>15480</v>
      </c>
      <c r="V20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9" t="s">
        <v>15480</v>
      </c>
      <c r="X20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0" spans="1:24" x14ac:dyDescent="0.25">
      <c r="A2020" t="str">
        <f>_xlfn.XLOOKUP(draft_picks[[#This Row],[draft_part_id]],draft_parts[Id],draft_parts[DraftId],"")</f>
        <v>63388810-2643-41d2-9a69-1c93651bf3e4</v>
      </c>
      <c r="B2020" t="str">
        <f>_xlfn.XLOOKUP(draft_picks[[#This Row],[draft_part_id]],drafts_releases[PartId],drafts_releases[DraftTitle],"")</f>
        <v>2021 Mega Draft</v>
      </c>
      <c r="C2020" t="s">
        <v>20093</v>
      </c>
      <c r="D2020" s="10">
        <f>_xlfn.XLOOKUP(draft_picks[[#This Row],[draft_part_id]],drafts_releases[PartId],drafts_releases[ReleaseDate],"")</f>
        <v>44642</v>
      </c>
      <c r="E2020" s="20">
        <f>_xlfn.XLOOKUP(draft_picks[[#This Row],[draft_part_id]],drafts_releases[PartId],drafts_releases[PartIndex],"")</f>
        <v>1</v>
      </c>
      <c r="F2020" s="11">
        <v>14</v>
      </c>
      <c r="G2020" s="7">
        <f>IF(F2019&lt;draft_picks[[#This Row],[position]],1,IF(F2019&gt;draft_picks[[#This Row],[position]],G2019+1,IF(F2019=draft_picks[[#This Row],[position]],G2019+1)))</f>
        <v>8</v>
      </c>
      <c r="H2020" t="s">
        <v>8016</v>
      </c>
      <c r="I2020" t="str">
        <f>IF(ISBLANK(draft_picks[[#This Row],[movie_id]]),"",_xlfn.XLOOKUP(draft_picks[[#This Row],[movie_id]],drafts.movies[id],drafts.movies[movie_title]))</f>
        <v>Spencer</v>
      </c>
      <c r="J2020" t="str">
        <f>IF(ISBLANK(draft_picks[[#This Row],[movie_id]]),"",_xlfn.XLOOKUP(draft_picks[[#This Row],[movie_id]],drafts.movies[id],drafts.movies[imdb_id]))</f>
        <v>tt12536294</v>
      </c>
      <c r="K2020" s="3" t="s">
        <v>1232</v>
      </c>
      <c r="L2020" t="str">
        <f>IF(ISBLANK(draft_picks[[#This Row],[drafter_id]]),"",_xlfn.XLOOKUP(draft_picks[[#This Row],[drafter_id]],drafters[id],drafters[name]))</f>
        <v>Clay Keller</v>
      </c>
      <c r="N2020" t="str">
        <f>IF(ISBLANK(draft_picks[[#This Row],[drafter_team_id]]),"",_xlfn.XLOOKUP(draft_picks[[#This Row],[drafter_team_id]],drafter_teams[id],drafter_teams[name]))</f>
        <v/>
      </c>
      <c r="O2020" s="3" t="s">
        <v>15480</v>
      </c>
      <c r="P2020" t="s">
        <v>15480</v>
      </c>
      <c r="Q2020" t="str">
        <f>IF(OR(ISBLANK(draft_picks[[#This Row],[veto_drafter_id]]),draft_picks[[#This Row],[veto_drafter_id]]=""),"",_xlfn.XLOOKUP(draft_picks[[#This Row],[veto_drafter_id]],drafters[id],drafters[name]))</f>
        <v/>
      </c>
      <c r="R2020" t="s">
        <v>15480</v>
      </c>
      <c r="S20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0" t="s">
        <v>15480</v>
      </c>
      <c r="V20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0" t="s">
        <v>15480</v>
      </c>
      <c r="X20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1" spans="1:24" x14ac:dyDescent="0.25">
      <c r="A2021" t="str">
        <f>_xlfn.XLOOKUP(draft_picks[[#This Row],[draft_part_id]],draft_parts[Id],draft_parts[DraftId],"")</f>
        <v>63388810-2643-41d2-9a69-1c93651bf3e4</v>
      </c>
      <c r="B2021" t="str">
        <f>_xlfn.XLOOKUP(draft_picks[[#This Row],[draft_part_id]],drafts_releases[PartId],drafts_releases[DraftTitle],"")</f>
        <v>2021 Mega Draft</v>
      </c>
      <c r="C2021" t="s">
        <v>20093</v>
      </c>
      <c r="D2021" s="10">
        <f>_xlfn.XLOOKUP(draft_picks[[#This Row],[draft_part_id]],drafts_releases[PartId],drafts_releases[ReleaseDate],"")</f>
        <v>44642</v>
      </c>
      <c r="E2021" s="20">
        <f>_xlfn.XLOOKUP(draft_picks[[#This Row],[draft_part_id]],drafts_releases[PartId],drafts_releases[PartIndex],"")</f>
        <v>1</v>
      </c>
      <c r="F2021" s="11">
        <v>13</v>
      </c>
      <c r="G2021" s="7">
        <f>IF(F2020&lt;draft_picks[[#This Row],[position]],1,IF(F2020&gt;draft_picks[[#This Row],[position]],G2020+1,IF(F2020=draft_picks[[#This Row],[position]],G2020+1)))</f>
        <v>9</v>
      </c>
      <c r="H2021" t="s">
        <v>5959</v>
      </c>
      <c r="I2021" t="str">
        <f>IF(ISBLANK(draft_picks[[#This Row],[movie_id]]),"",_xlfn.XLOOKUP(draft_picks[[#This Row],[movie_id]],drafts.movies[id],drafts.movies[movie_title]))</f>
        <v>Last Night in Soho</v>
      </c>
      <c r="J2021" t="str">
        <f>IF(ISBLANK(draft_picks[[#This Row],[movie_id]]),"",_xlfn.XLOOKUP(draft_picks[[#This Row],[movie_id]],drafts.movies[id],drafts.movies[imdb_id]))</f>
        <v>tt9639470</v>
      </c>
      <c r="K2021" s="3" t="s">
        <v>1128</v>
      </c>
      <c r="L2021" t="str">
        <f>IF(ISBLANK(draft_picks[[#This Row],[drafter_id]]),"",_xlfn.XLOOKUP(draft_picks[[#This Row],[drafter_id]],drafters[id],drafters[name]))</f>
        <v>Oriana Nudo</v>
      </c>
      <c r="N2021" t="str">
        <f>IF(ISBLANK(draft_picks[[#This Row],[drafter_team_id]]),"",_xlfn.XLOOKUP(draft_picks[[#This Row],[drafter_team_id]],drafter_teams[id],drafter_teams[name]))</f>
        <v/>
      </c>
      <c r="O2021" s="3" t="b">
        <v>1</v>
      </c>
      <c r="P2021" t="s">
        <v>910</v>
      </c>
      <c r="Q2021" t="str">
        <f>IF(OR(ISBLANK(draft_picks[[#This Row],[veto_drafter_id]]),draft_picks[[#This Row],[veto_drafter_id]]=""),"",_xlfn.XLOOKUP(draft_picks[[#This Row],[veto_drafter_id]],drafters[id],drafters[name]))</f>
        <v>Billy Ray Brewton</v>
      </c>
      <c r="R2021" t="s">
        <v>15480</v>
      </c>
      <c r="S20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1" t="s">
        <v>15480</v>
      </c>
      <c r="V20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1" t="s">
        <v>15480</v>
      </c>
      <c r="X20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2" spans="1:24" x14ac:dyDescent="0.25">
      <c r="A2022" t="str">
        <f>_xlfn.XLOOKUP(draft_picks[[#This Row],[draft_part_id]],draft_parts[Id],draft_parts[DraftId],"")</f>
        <v>63388810-2643-41d2-9a69-1c93651bf3e4</v>
      </c>
      <c r="B2022" t="str">
        <f>_xlfn.XLOOKUP(draft_picks[[#This Row],[draft_part_id]],drafts_releases[PartId],drafts_releases[DraftTitle],"")</f>
        <v>2021 Mega Draft</v>
      </c>
      <c r="C2022" t="s">
        <v>20093</v>
      </c>
      <c r="D2022" s="10">
        <f>_xlfn.XLOOKUP(draft_picks[[#This Row],[draft_part_id]],drafts_releases[PartId],drafts_releases[ReleaseDate],"")</f>
        <v>44642</v>
      </c>
      <c r="E2022" s="20">
        <f>_xlfn.XLOOKUP(draft_picks[[#This Row],[draft_part_id]],drafts_releases[PartId],drafts_releases[PartIndex],"")</f>
        <v>1</v>
      </c>
      <c r="F2022" s="11">
        <v>13</v>
      </c>
      <c r="G2022" s="7">
        <f>IF(F2021&lt;draft_picks[[#This Row],[position]],1,IF(F2021&gt;draft_picks[[#This Row],[position]],G2021+1,IF(F2021=draft_picks[[#This Row],[position]],G2021+1)))</f>
        <v>10</v>
      </c>
      <c r="H2022" t="s">
        <v>2652</v>
      </c>
      <c r="I2022" t="str">
        <f>IF(ISBLANK(draft_picks[[#This Row],[movie_id]]),"",_xlfn.XLOOKUP(draft_picks[[#This Row],[movie_id]],drafts.movies[id],drafts.movies[movie_title]))</f>
        <v>No Time to Die</v>
      </c>
      <c r="J2022" t="str">
        <f>IF(ISBLANK(draft_picks[[#This Row],[movie_id]]),"",_xlfn.XLOOKUP(draft_picks[[#This Row],[movie_id]],drafts.movies[id],drafts.movies[imdb_id]))</f>
        <v>tt2382320</v>
      </c>
      <c r="K2022" s="3" t="s">
        <v>1128</v>
      </c>
      <c r="L2022" t="str">
        <f>IF(ISBLANK(draft_picks[[#This Row],[drafter_id]]),"",_xlfn.XLOOKUP(draft_picks[[#This Row],[drafter_id]],drafters[id],drafters[name]))</f>
        <v>Oriana Nudo</v>
      </c>
      <c r="N2022" t="str">
        <f>IF(ISBLANK(draft_picks[[#This Row],[drafter_team_id]]),"",_xlfn.XLOOKUP(draft_picks[[#This Row],[drafter_team_id]],drafter_teams[id],drafter_teams[name]))</f>
        <v/>
      </c>
      <c r="O2022" s="3" t="s">
        <v>15480</v>
      </c>
      <c r="P2022" t="s">
        <v>15480</v>
      </c>
      <c r="Q2022" t="str">
        <f>IF(OR(ISBLANK(draft_picks[[#This Row],[veto_drafter_id]]),draft_picks[[#This Row],[veto_drafter_id]]=""),"",_xlfn.XLOOKUP(draft_picks[[#This Row],[veto_drafter_id]],drafters[id],drafters[name]))</f>
        <v/>
      </c>
      <c r="R2022" t="s">
        <v>15480</v>
      </c>
      <c r="S20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2" t="s">
        <v>15480</v>
      </c>
      <c r="V20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2" t="s">
        <v>15480</v>
      </c>
      <c r="X20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3" spans="1:24" x14ac:dyDescent="0.25">
      <c r="A2023" t="str">
        <f>_xlfn.XLOOKUP(draft_picks[[#This Row],[draft_part_id]],draft_parts[Id],draft_parts[DraftId],"")</f>
        <v>63388810-2643-41d2-9a69-1c93651bf3e4</v>
      </c>
      <c r="B2023" t="str">
        <f>_xlfn.XLOOKUP(draft_picks[[#This Row],[draft_part_id]],drafts_releases[PartId],drafts_releases[DraftTitle],"")</f>
        <v>2021 Mega Draft</v>
      </c>
      <c r="C2023" t="s">
        <v>20093</v>
      </c>
      <c r="D2023" s="10">
        <f>_xlfn.XLOOKUP(draft_picks[[#This Row],[draft_part_id]],drafts_releases[PartId],drafts_releases[ReleaseDate],"")</f>
        <v>44642</v>
      </c>
      <c r="E2023" s="20">
        <f>_xlfn.XLOOKUP(draft_picks[[#This Row],[draft_part_id]],drafts_releases[PartId],drafts_releases[PartIndex],"")</f>
        <v>1</v>
      </c>
      <c r="F2023" s="11">
        <v>12</v>
      </c>
      <c r="G2023" s="7">
        <f>IF(F2022&lt;draft_picks[[#This Row],[position]],1,IF(F2022&gt;draft_picks[[#This Row],[position]],G2022+1,IF(F2022=draft_picks[[#This Row],[position]],G2022+1)))</f>
        <v>11</v>
      </c>
      <c r="H2023" t="s">
        <v>8241</v>
      </c>
      <c r="I2023" t="str">
        <f>IF(ISBLANK(draft_picks[[#This Row],[movie_id]]),"",_xlfn.XLOOKUP(draft_picks[[#This Row],[movie_id]],drafts.movies[id],drafts.movies[movie_title]))</f>
        <v>C'mon C'mon</v>
      </c>
      <c r="J2023" t="str">
        <f>IF(ISBLANK(draft_picks[[#This Row],[movie_id]]),"",_xlfn.XLOOKUP(draft_picks[[#This Row],[movie_id]],drafts.movies[id],drafts.movies[imdb_id]))</f>
        <v>tt10986222</v>
      </c>
      <c r="K2023" s="3" t="s">
        <v>1004</v>
      </c>
      <c r="L2023" t="str">
        <f>IF(ISBLANK(draft_picks[[#This Row],[drafter_id]]),"",_xlfn.XLOOKUP(draft_picks[[#This Row],[drafter_id]],drafters[id],drafters[name]))</f>
        <v>Drea Clark</v>
      </c>
      <c r="N2023" t="str">
        <f>IF(ISBLANK(draft_picks[[#This Row],[drafter_team_id]]),"",_xlfn.XLOOKUP(draft_picks[[#This Row],[drafter_team_id]],drafter_teams[id],drafter_teams[name]))</f>
        <v/>
      </c>
      <c r="O2023" s="3" t="b">
        <v>1</v>
      </c>
      <c r="P2023" t="s">
        <v>910</v>
      </c>
      <c r="Q2023" t="str">
        <f>IF(OR(ISBLANK(draft_picks[[#This Row],[veto_drafter_id]]),draft_picks[[#This Row],[veto_drafter_id]]=""),"",_xlfn.XLOOKUP(draft_picks[[#This Row],[veto_drafter_id]],drafters[id],drafters[name]))</f>
        <v>Billy Ray Brewton</v>
      </c>
      <c r="R2023" t="s">
        <v>15480</v>
      </c>
      <c r="S20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3" t="s">
        <v>15480</v>
      </c>
      <c r="V20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3" t="s">
        <v>15480</v>
      </c>
      <c r="X20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4" spans="1:24" x14ac:dyDescent="0.25">
      <c r="A2024" t="str">
        <f>_xlfn.XLOOKUP(draft_picks[[#This Row],[draft_part_id]],draft_parts[Id],draft_parts[DraftId],"")</f>
        <v>63388810-2643-41d2-9a69-1c93651bf3e4</v>
      </c>
      <c r="B2024" t="str">
        <f>_xlfn.XLOOKUP(draft_picks[[#This Row],[draft_part_id]],drafts_releases[PartId],drafts_releases[DraftTitle],"")</f>
        <v>2021 Mega Draft</v>
      </c>
      <c r="C2024" t="s">
        <v>20093</v>
      </c>
      <c r="D2024" s="10">
        <f>_xlfn.XLOOKUP(draft_picks[[#This Row],[draft_part_id]],drafts_releases[PartId],drafts_releases[ReleaseDate],"")</f>
        <v>44642</v>
      </c>
      <c r="E2024" s="20">
        <f>_xlfn.XLOOKUP(draft_picks[[#This Row],[draft_part_id]],drafts_releases[PartId],drafts_releases[PartIndex],"")</f>
        <v>1</v>
      </c>
      <c r="F2024" s="11">
        <v>12</v>
      </c>
      <c r="G2024" s="7">
        <f>IF(F2023&lt;draft_picks[[#This Row],[position]],1,IF(F2023&gt;draft_picks[[#This Row],[position]],G2023+1,IF(F2023=draft_picks[[#This Row],[position]],G2023+1)))</f>
        <v>12</v>
      </c>
      <c r="H2024" t="s">
        <v>7470</v>
      </c>
      <c r="I2024" t="str">
        <f>IF(ISBLANK(draft_picks[[#This Row],[movie_id]]),"",_xlfn.XLOOKUP(draft_picks[[#This Row],[movie_id]],drafts.movies[id],drafts.movies[movie_title]))</f>
        <v>Zola</v>
      </c>
      <c r="J2024" t="str">
        <f>IF(ISBLANK(draft_picks[[#This Row],[movie_id]]),"",_xlfn.XLOOKUP(draft_picks[[#This Row],[movie_id]],drafts.movies[id],drafts.movies[imdb_id]))</f>
        <v>tt5439812</v>
      </c>
      <c r="K2024" s="3" t="s">
        <v>1004</v>
      </c>
      <c r="L2024" t="str">
        <f>IF(ISBLANK(draft_picks[[#This Row],[drafter_id]]),"",_xlfn.XLOOKUP(draft_picks[[#This Row],[drafter_id]],drafters[id],drafters[name]))</f>
        <v>Drea Clark</v>
      </c>
      <c r="N2024" t="str">
        <f>IF(ISBLANK(draft_picks[[#This Row],[drafter_team_id]]),"",_xlfn.XLOOKUP(draft_picks[[#This Row],[drafter_team_id]],drafter_teams[id],drafter_teams[name]))</f>
        <v/>
      </c>
      <c r="O2024" s="3" t="s">
        <v>15480</v>
      </c>
      <c r="P2024" t="s">
        <v>15480</v>
      </c>
      <c r="Q2024" t="str">
        <f>IF(OR(ISBLANK(draft_picks[[#This Row],[veto_drafter_id]]),draft_picks[[#This Row],[veto_drafter_id]]=""),"",_xlfn.XLOOKUP(draft_picks[[#This Row],[veto_drafter_id]],drafters[id],drafters[name]))</f>
        <v/>
      </c>
      <c r="R2024" t="s">
        <v>15480</v>
      </c>
      <c r="S20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4" t="s">
        <v>15480</v>
      </c>
      <c r="V20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4" t="s">
        <v>15480</v>
      </c>
      <c r="X20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5" spans="1:24" x14ac:dyDescent="0.25">
      <c r="A2025" t="str">
        <f>_xlfn.XLOOKUP(draft_picks[[#This Row],[draft_part_id]],draft_parts[Id],draft_parts[DraftId],"")</f>
        <v>63388810-2643-41d2-9a69-1c93651bf3e4</v>
      </c>
      <c r="B2025" t="str">
        <f>_xlfn.XLOOKUP(draft_picks[[#This Row],[draft_part_id]],drafts_releases[PartId],drafts_releases[DraftTitle],"")</f>
        <v>2021 Mega Draft</v>
      </c>
      <c r="C2025" t="s">
        <v>20093</v>
      </c>
      <c r="D2025" s="10">
        <f>_xlfn.XLOOKUP(draft_picks[[#This Row],[draft_part_id]],drafts_releases[PartId],drafts_releases[ReleaseDate],"")</f>
        <v>44642</v>
      </c>
      <c r="E2025" s="20">
        <f>_xlfn.XLOOKUP(draft_picks[[#This Row],[draft_part_id]],drafts_releases[PartId],drafts_releases[PartIndex],"")</f>
        <v>1</v>
      </c>
      <c r="F2025" s="11">
        <v>11</v>
      </c>
      <c r="G2025" s="7">
        <f>IF(F2024&lt;draft_picks[[#This Row],[position]],1,IF(F2024&gt;draft_picks[[#This Row],[position]],G2024+1,IF(F2024=draft_picks[[#This Row],[position]],G2024+1)))</f>
        <v>13</v>
      </c>
      <c r="H2025" t="s">
        <v>5807</v>
      </c>
      <c r="I2025" t="str">
        <f>IF(ISBLANK(draft_picks[[#This Row],[movie_id]]),"",_xlfn.XLOOKUP(draft_picks[[#This Row],[movie_id]],drafts.movies[id],drafts.movies[movie_title]))</f>
        <v>Ghostbusters: Afterlife</v>
      </c>
      <c r="J2025" t="str">
        <f>IF(ISBLANK(draft_picks[[#This Row],[movie_id]]),"",_xlfn.XLOOKUP(draft_picks[[#This Row],[movie_id]],drafts.movies[id],drafts.movies[imdb_id]))</f>
        <v>tt4513678</v>
      </c>
      <c r="K2025" s="3" t="s">
        <v>910</v>
      </c>
      <c r="L2025" t="str">
        <f>IF(ISBLANK(draft_picks[[#This Row],[drafter_id]]),"",_xlfn.XLOOKUP(draft_picks[[#This Row],[drafter_id]],drafters[id],drafters[name]))</f>
        <v>Billy Ray Brewton</v>
      </c>
      <c r="N2025" t="str">
        <f>IF(ISBLANK(draft_picks[[#This Row],[drafter_team_id]]),"",_xlfn.XLOOKUP(draft_picks[[#This Row],[drafter_team_id]],drafter_teams[id],drafter_teams[name]))</f>
        <v/>
      </c>
      <c r="O2025" s="3" t="s">
        <v>15480</v>
      </c>
      <c r="P2025" t="s">
        <v>15480</v>
      </c>
      <c r="Q2025" t="str">
        <f>IF(OR(ISBLANK(draft_picks[[#This Row],[veto_drafter_id]]),draft_picks[[#This Row],[veto_drafter_id]]=""),"",_xlfn.XLOOKUP(draft_picks[[#This Row],[veto_drafter_id]],drafters[id],drafters[name]))</f>
        <v/>
      </c>
      <c r="R2025" t="s">
        <v>15480</v>
      </c>
      <c r="S20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5" t="s">
        <v>15480</v>
      </c>
      <c r="V20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5" t="s">
        <v>15480</v>
      </c>
      <c r="X20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6" spans="1:24" x14ac:dyDescent="0.25">
      <c r="A2026" t="str">
        <f>_xlfn.XLOOKUP(draft_picks[[#This Row],[draft_part_id]],draft_parts[Id],draft_parts[DraftId],"")</f>
        <v>63388810-2643-41d2-9a69-1c93651bf3e4</v>
      </c>
      <c r="B2026" t="str">
        <f>_xlfn.XLOOKUP(draft_picks[[#This Row],[draft_part_id]],drafts_releases[PartId],drafts_releases[DraftTitle],"")</f>
        <v>2021 Mega Draft</v>
      </c>
      <c r="C2026" t="s">
        <v>20093</v>
      </c>
      <c r="D2026" s="10">
        <f>_xlfn.XLOOKUP(draft_picks[[#This Row],[draft_part_id]],drafts_releases[PartId],drafts_releases[ReleaseDate],"")</f>
        <v>44642</v>
      </c>
      <c r="E2026" s="20">
        <f>_xlfn.XLOOKUP(draft_picks[[#This Row],[draft_part_id]],drafts_releases[PartId],drafts_releases[PartIndex],"")</f>
        <v>1</v>
      </c>
      <c r="F2026" s="11">
        <v>10</v>
      </c>
      <c r="G2026" s="7">
        <f>IF(F2025&lt;draft_picks[[#This Row],[position]],1,IF(F2025&gt;draft_picks[[#This Row],[position]],G2025+1,IF(F2025=draft_picks[[#This Row],[position]],G2025+1)))</f>
        <v>14</v>
      </c>
      <c r="H2026" t="s">
        <v>3357</v>
      </c>
      <c r="I2026" t="str">
        <f>IF(ISBLANK(draft_picks[[#This Row],[movie_id]]),"",_xlfn.XLOOKUP(draft_picks[[#This Row],[movie_id]],drafts.movies[id],drafts.movies[movie_title]))</f>
        <v>The Souvenir: Part II</v>
      </c>
      <c r="J2026" t="str">
        <f>IF(ISBLANK(draft_picks[[#This Row],[movie_id]]),"",_xlfn.XLOOKUP(draft_picks[[#This Row],[movie_id]],drafts.movies[id],drafts.movies[imdb_id]))</f>
        <v>tt6992978</v>
      </c>
      <c r="K2026" s="3" t="s">
        <v>1232</v>
      </c>
      <c r="L2026" t="str">
        <f>IF(ISBLANK(draft_picks[[#This Row],[drafter_id]]),"",_xlfn.XLOOKUP(draft_picks[[#This Row],[drafter_id]],drafters[id],drafters[name]))</f>
        <v>Clay Keller</v>
      </c>
      <c r="N2026" t="str">
        <f>IF(ISBLANK(draft_picks[[#This Row],[drafter_team_id]]),"",_xlfn.XLOOKUP(draft_picks[[#This Row],[drafter_team_id]],drafter_teams[id],drafter_teams[name]))</f>
        <v/>
      </c>
      <c r="O2026" s="3" t="s">
        <v>15480</v>
      </c>
      <c r="P2026" t="s">
        <v>15480</v>
      </c>
      <c r="Q2026" t="str">
        <f>IF(OR(ISBLANK(draft_picks[[#This Row],[veto_drafter_id]]),draft_picks[[#This Row],[veto_drafter_id]]=""),"",_xlfn.XLOOKUP(draft_picks[[#This Row],[veto_drafter_id]],drafters[id],drafters[name]))</f>
        <v/>
      </c>
      <c r="R2026" t="s">
        <v>15480</v>
      </c>
      <c r="S20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6" t="s">
        <v>15480</v>
      </c>
      <c r="V20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6" t="s">
        <v>15480</v>
      </c>
      <c r="X20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7" spans="1:24" x14ac:dyDescent="0.25">
      <c r="A2027" t="str">
        <f>_xlfn.XLOOKUP(draft_picks[[#This Row],[draft_part_id]],draft_parts[Id],draft_parts[DraftId],"")</f>
        <v>63388810-2643-41d2-9a69-1c93651bf3e4</v>
      </c>
      <c r="B2027" t="str">
        <f>_xlfn.XLOOKUP(draft_picks[[#This Row],[draft_part_id]],drafts_releases[PartId],drafts_releases[DraftTitle],"")</f>
        <v>2021 Mega Draft</v>
      </c>
      <c r="C2027" t="s">
        <v>20093</v>
      </c>
      <c r="D2027" s="10">
        <f>_xlfn.XLOOKUP(draft_picks[[#This Row],[draft_part_id]],drafts_releases[PartId],drafts_releases[ReleaseDate],"")</f>
        <v>44642</v>
      </c>
      <c r="E2027" s="20">
        <f>_xlfn.XLOOKUP(draft_picks[[#This Row],[draft_part_id]],drafts_releases[PartId],drafts_releases[PartIndex],"")</f>
        <v>1</v>
      </c>
      <c r="F2027" s="11">
        <v>9</v>
      </c>
      <c r="G2027" s="7">
        <f>IF(F2026&lt;draft_picks[[#This Row],[position]],1,IF(F2026&gt;draft_picks[[#This Row],[position]],G2026+1,IF(F2026=draft_picks[[#This Row],[position]],G2026+1)))</f>
        <v>15</v>
      </c>
      <c r="H2027" t="s">
        <v>8241</v>
      </c>
      <c r="I2027" t="str">
        <f>IF(ISBLANK(draft_picks[[#This Row],[movie_id]]),"",_xlfn.XLOOKUP(draft_picks[[#This Row],[movie_id]],drafts.movies[id],drafts.movies[movie_title]))</f>
        <v>C'mon C'mon</v>
      </c>
      <c r="J2027" t="str">
        <f>IF(ISBLANK(draft_picks[[#This Row],[movie_id]]),"",_xlfn.XLOOKUP(draft_picks[[#This Row],[movie_id]],drafts.movies[id],drafts.movies[imdb_id]))</f>
        <v>tt10986222</v>
      </c>
      <c r="K2027" s="3" t="s">
        <v>1128</v>
      </c>
      <c r="L2027" t="str">
        <f>IF(ISBLANK(draft_picks[[#This Row],[drafter_id]]),"",_xlfn.XLOOKUP(draft_picks[[#This Row],[drafter_id]],drafters[id],drafters[name]))</f>
        <v>Oriana Nudo</v>
      </c>
      <c r="N2027" t="str">
        <f>IF(ISBLANK(draft_picks[[#This Row],[drafter_team_id]]),"",_xlfn.XLOOKUP(draft_picks[[#This Row],[drafter_team_id]],drafter_teams[id],drafter_teams[name]))</f>
        <v/>
      </c>
      <c r="O2027" s="3" t="s">
        <v>15480</v>
      </c>
      <c r="P2027" t="s">
        <v>15480</v>
      </c>
      <c r="Q2027" t="str">
        <f>IF(OR(ISBLANK(draft_picks[[#This Row],[veto_drafter_id]]),draft_picks[[#This Row],[veto_drafter_id]]=""),"",_xlfn.XLOOKUP(draft_picks[[#This Row],[veto_drafter_id]],drafters[id],drafters[name]))</f>
        <v/>
      </c>
      <c r="R2027" t="s">
        <v>15480</v>
      </c>
      <c r="S20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7" t="s">
        <v>15480</v>
      </c>
      <c r="V20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7" t="s">
        <v>15480</v>
      </c>
      <c r="X20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8" spans="1:24" x14ac:dyDescent="0.25">
      <c r="A2028" t="str">
        <f>_xlfn.XLOOKUP(draft_picks[[#This Row],[draft_part_id]],draft_parts[Id],draft_parts[DraftId],"")</f>
        <v>63388810-2643-41d2-9a69-1c93651bf3e4</v>
      </c>
      <c r="B2028" t="str">
        <f>_xlfn.XLOOKUP(draft_picks[[#This Row],[draft_part_id]],drafts_releases[PartId],drafts_releases[DraftTitle],"")</f>
        <v>2021 Mega Draft</v>
      </c>
      <c r="C2028" t="s">
        <v>20093</v>
      </c>
      <c r="D2028" s="10">
        <f>_xlfn.XLOOKUP(draft_picks[[#This Row],[draft_part_id]],drafts_releases[PartId],drafts_releases[ReleaseDate],"")</f>
        <v>44642</v>
      </c>
      <c r="E2028" s="20">
        <f>_xlfn.XLOOKUP(draft_picks[[#This Row],[draft_part_id]],drafts_releases[PartId],drafts_releases[PartIndex],"")</f>
        <v>1</v>
      </c>
      <c r="F2028" s="11">
        <v>8</v>
      </c>
      <c r="G2028" s="7">
        <f>IF(F2027&lt;draft_picks[[#This Row],[position]],1,IF(F2027&gt;draft_picks[[#This Row],[position]],G2027+1,IF(F2027=draft_picks[[#This Row],[position]],G2027+1)))</f>
        <v>16</v>
      </c>
      <c r="H2028" t="s">
        <v>5279</v>
      </c>
      <c r="I2028" t="str">
        <f>IF(ISBLANK(draft_picks[[#This Row],[movie_id]]),"",_xlfn.XLOOKUP(draft_picks[[#This Row],[movie_id]],drafts.movies[id],drafts.movies[movie_title]))</f>
        <v>The Lost Daughter</v>
      </c>
      <c r="J2028" t="str">
        <f>IF(ISBLANK(draft_picks[[#This Row],[movie_id]]),"",_xlfn.XLOOKUP(draft_picks[[#This Row],[movie_id]],drafts.movies[id],drafts.movies[imdb_id]))</f>
        <v>tt9100054</v>
      </c>
      <c r="K2028" s="3" t="s">
        <v>1004</v>
      </c>
      <c r="L2028" t="str">
        <f>IF(ISBLANK(draft_picks[[#This Row],[drafter_id]]),"",_xlfn.XLOOKUP(draft_picks[[#This Row],[drafter_id]],drafters[id],drafters[name]))</f>
        <v>Drea Clark</v>
      </c>
      <c r="N2028" t="str">
        <f>IF(ISBLANK(draft_picks[[#This Row],[drafter_team_id]]),"",_xlfn.XLOOKUP(draft_picks[[#This Row],[drafter_team_id]],drafter_teams[id],drafter_teams[name]))</f>
        <v/>
      </c>
      <c r="O2028" s="3" t="s">
        <v>15480</v>
      </c>
      <c r="P2028" t="s">
        <v>15480</v>
      </c>
      <c r="Q2028" t="str">
        <f>IF(OR(ISBLANK(draft_picks[[#This Row],[veto_drafter_id]]),draft_picks[[#This Row],[veto_drafter_id]]=""),"",_xlfn.XLOOKUP(draft_picks[[#This Row],[veto_drafter_id]],drafters[id],drafters[name]))</f>
        <v/>
      </c>
      <c r="R2028" t="s">
        <v>15480</v>
      </c>
      <c r="S20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8" t="s">
        <v>15480</v>
      </c>
      <c r="V20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8" t="s">
        <v>15480</v>
      </c>
      <c r="X20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9" spans="1:24" x14ac:dyDescent="0.25">
      <c r="A2029" t="str">
        <f>_xlfn.XLOOKUP(draft_picks[[#This Row],[draft_part_id]],draft_parts[Id],draft_parts[DraftId],"")</f>
        <v>63388810-2643-41d2-9a69-1c93651bf3e4</v>
      </c>
      <c r="B2029" t="str">
        <f>_xlfn.XLOOKUP(draft_picks[[#This Row],[draft_part_id]],drafts_releases[PartId],drafts_releases[DraftTitle],"")</f>
        <v>2021 Mega Draft</v>
      </c>
      <c r="C2029" t="s">
        <v>20093</v>
      </c>
      <c r="D2029" s="10">
        <f>_xlfn.XLOOKUP(draft_picks[[#This Row],[draft_part_id]],drafts_releases[PartId],drafts_releases[ReleaseDate],"")</f>
        <v>44642</v>
      </c>
      <c r="E2029" s="20">
        <f>_xlfn.XLOOKUP(draft_picks[[#This Row],[draft_part_id]],drafts_releases[PartId],drafts_releases[PartIndex],"")</f>
        <v>1</v>
      </c>
      <c r="F2029" s="11">
        <v>7</v>
      </c>
      <c r="G2029" s="7">
        <f>IF(F2028&lt;draft_picks[[#This Row],[position]],1,IF(F2028&gt;draft_picks[[#This Row],[position]],G2028+1,IF(F2028=draft_picks[[#This Row],[position]],G2028+1)))</f>
        <v>17</v>
      </c>
      <c r="H2029" t="s">
        <v>7514</v>
      </c>
      <c r="I2029" t="str">
        <f>IF(ISBLANK(draft_picks[[#This Row],[movie_id]]),"",_xlfn.XLOOKUP(draft_picks[[#This Row],[movie_id]],drafts.movies[id],drafts.movies[movie_title]))</f>
        <v>Malignant</v>
      </c>
      <c r="J2029" t="str">
        <f>IF(ISBLANK(draft_picks[[#This Row],[movie_id]]),"",_xlfn.XLOOKUP(draft_picks[[#This Row],[movie_id]],drafts.movies[id],drafts.movies[imdb_id]))</f>
        <v>tt3811906</v>
      </c>
      <c r="K2029" s="3" t="s">
        <v>910</v>
      </c>
      <c r="L2029" t="str">
        <f>IF(ISBLANK(draft_picks[[#This Row],[drafter_id]]),"",_xlfn.XLOOKUP(draft_picks[[#This Row],[drafter_id]],drafters[id],drafters[name]))</f>
        <v>Billy Ray Brewton</v>
      </c>
      <c r="N2029" t="str">
        <f>IF(ISBLANK(draft_picks[[#This Row],[drafter_team_id]]),"",_xlfn.XLOOKUP(draft_picks[[#This Row],[drafter_team_id]],drafter_teams[id],drafter_teams[name]))</f>
        <v/>
      </c>
      <c r="O2029" s="3" t="b">
        <v>1</v>
      </c>
      <c r="P2029" t="s">
        <v>1004</v>
      </c>
      <c r="Q2029" t="str">
        <f>IF(OR(ISBLANK(draft_picks[[#This Row],[veto_drafter_id]]),draft_picks[[#This Row],[veto_drafter_id]]=""),"",_xlfn.XLOOKUP(draft_picks[[#This Row],[veto_drafter_id]],drafters[id],drafters[name]))</f>
        <v>Drea Clark</v>
      </c>
      <c r="R2029" t="s">
        <v>15480</v>
      </c>
      <c r="S20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9" t="s">
        <v>15480</v>
      </c>
      <c r="V20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9" t="s">
        <v>15480</v>
      </c>
      <c r="X20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0" spans="1:24" x14ac:dyDescent="0.25">
      <c r="A2030" t="str">
        <f>_xlfn.XLOOKUP(draft_picks[[#This Row],[draft_part_id]],draft_parts[Id],draft_parts[DraftId],"")</f>
        <v>63388810-2643-41d2-9a69-1c93651bf3e4</v>
      </c>
      <c r="B2030" t="str">
        <f>_xlfn.XLOOKUP(draft_picks[[#This Row],[draft_part_id]],drafts_releases[PartId],drafts_releases[DraftTitle],"")</f>
        <v>2021 Mega Draft</v>
      </c>
      <c r="C2030" t="s">
        <v>20093</v>
      </c>
      <c r="D2030" s="10">
        <f>_xlfn.XLOOKUP(draft_picks[[#This Row],[draft_part_id]],drafts_releases[PartId],drafts_releases[ReleaseDate],"")</f>
        <v>44642</v>
      </c>
      <c r="E2030" s="20">
        <f>_xlfn.XLOOKUP(draft_picks[[#This Row],[draft_part_id]],drafts_releases[PartId],drafts_releases[PartIndex],"")</f>
        <v>1</v>
      </c>
      <c r="F2030" s="11">
        <v>7</v>
      </c>
      <c r="G2030" s="7">
        <f>IF(F2029&lt;draft_picks[[#This Row],[position]],1,IF(F2029&gt;draft_picks[[#This Row],[position]],G2029+1,IF(F2029=draft_picks[[#This Row],[position]],G2029+1)))</f>
        <v>18</v>
      </c>
      <c r="H2030" t="s">
        <v>6679</v>
      </c>
      <c r="I2030" t="str">
        <f>IF(ISBLANK(draft_picks[[#This Row],[movie_id]]),"",_xlfn.XLOOKUP(draft_picks[[#This Row],[movie_id]],drafts.movies[id],drafts.movies[movie_title]))</f>
        <v>tick, tick... BOOM!</v>
      </c>
      <c r="J2030" t="str">
        <f>IF(ISBLANK(draft_picks[[#This Row],[movie_id]]),"",_xlfn.XLOOKUP(draft_picks[[#This Row],[movie_id]],drafts.movies[id],drafts.movies[imdb_id]))</f>
        <v>tt8721424</v>
      </c>
      <c r="K2030" s="3" t="s">
        <v>910</v>
      </c>
      <c r="L2030" t="str">
        <f>IF(ISBLANK(draft_picks[[#This Row],[drafter_id]]),"",_xlfn.XLOOKUP(draft_picks[[#This Row],[drafter_id]],drafters[id],drafters[name]))</f>
        <v>Billy Ray Brewton</v>
      </c>
      <c r="N2030" t="str">
        <f>IF(ISBLANK(draft_picks[[#This Row],[drafter_team_id]]),"",_xlfn.XLOOKUP(draft_picks[[#This Row],[drafter_team_id]],drafter_teams[id],drafter_teams[name]))</f>
        <v/>
      </c>
      <c r="O2030" s="3" t="s">
        <v>15480</v>
      </c>
      <c r="P2030" t="s">
        <v>15480</v>
      </c>
      <c r="Q2030" t="str">
        <f>IF(OR(ISBLANK(draft_picks[[#This Row],[veto_drafter_id]]),draft_picks[[#This Row],[veto_drafter_id]]=""),"",_xlfn.XLOOKUP(draft_picks[[#This Row],[veto_drafter_id]],drafters[id],drafters[name]))</f>
        <v/>
      </c>
      <c r="R2030" t="s">
        <v>15480</v>
      </c>
      <c r="S20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0" t="s">
        <v>15480</v>
      </c>
      <c r="V20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0" t="s">
        <v>15480</v>
      </c>
      <c r="X20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1" spans="1:24" x14ac:dyDescent="0.25">
      <c r="A2031" t="str">
        <f>_xlfn.XLOOKUP(draft_picks[[#This Row],[draft_part_id]],draft_parts[Id],draft_parts[DraftId],"")</f>
        <v>63388810-2643-41d2-9a69-1c93651bf3e4</v>
      </c>
      <c r="B2031" t="str">
        <f>_xlfn.XLOOKUP(draft_picks[[#This Row],[draft_part_id]],drafts_releases[PartId],drafts_releases[DraftTitle],"")</f>
        <v>2021 Mega Draft</v>
      </c>
      <c r="C2031" t="s">
        <v>20093</v>
      </c>
      <c r="D2031" s="10">
        <f>_xlfn.XLOOKUP(draft_picks[[#This Row],[draft_part_id]],drafts_releases[PartId],drafts_releases[ReleaseDate],"")</f>
        <v>44642</v>
      </c>
      <c r="E2031" s="20">
        <f>_xlfn.XLOOKUP(draft_picks[[#This Row],[draft_part_id]],drafts_releases[PartId],drafts_releases[PartIndex],"")</f>
        <v>1</v>
      </c>
      <c r="F2031" s="11">
        <v>6</v>
      </c>
      <c r="G2031" s="7">
        <f>IF(F2030&lt;draft_picks[[#This Row],[position]],1,IF(F2030&gt;draft_picks[[#This Row],[position]],G2030+1,IF(F2030=draft_picks[[#This Row],[position]],G2030+1)))</f>
        <v>19</v>
      </c>
      <c r="H2031" t="s">
        <v>3219</v>
      </c>
      <c r="I2031" t="str">
        <f>IF(ISBLANK(draft_picks[[#This Row],[movie_id]]),"",_xlfn.XLOOKUP(draft_picks[[#This Row],[movie_id]],drafts.movies[id],drafts.movies[movie_title]))</f>
        <v>The Worst Person in the World</v>
      </c>
      <c r="J2031" t="str">
        <f>IF(ISBLANK(draft_picks[[#This Row],[movie_id]]),"",_xlfn.XLOOKUP(draft_picks[[#This Row],[movie_id]],drafts.movies[id],drafts.movies[imdb_id]))</f>
        <v>tt10370710</v>
      </c>
      <c r="K2031" s="3" t="s">
        <v>1232</v>
      </c>
      <c r="L2031" t="str">
        <f>IF(ISBLANK(draft_picks[[#This Row],[drafter_id]]),"",_xlfn.XLOOKUP(draft_picks[[#This Row],[drafter_id]],drafters[id],drafters[name]))</f>
        <v>Clay Keller</v>
      </c>
      <c r="N2031" t="str">
        <f>IF(ISBLANK(draft_picks[[#This Row],[drafter_team_id]]),"",_xlfn.XLOOKUP(draft_picks[[#This Row],[drafter_team_id]],drafter_teams[id],drafter_teams[name]))</f>
        <v/>
      </c>
      <c r="O2031" s="3" t="s">
        <v>15480</v>
      </c>
      <c r="P2031" t="s">
        <v>15480</v>
      </c>
      <c r="Q2031" t="str">
        <f>IF(OR(ISBLANK(draft_picks[[#This Row],[veto_drafter_id]]),draft_picks[[#This Row],[veto_drafter_id]]=""),"",_xlfn.XLOOKUP(draft_picks[[#This Row],[veto_drafter_id]],drafters[id],drafters[name]))</f>
        <v/>
      </c>
      <c r="R2031" t="s">
        <v>15480</v>
      </c>
      <c r="S20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1" t="s">
        <v>15480</v>
      </c>
      <c r="V20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1" t="s">
        <v>15480</v>
      </c>
      <c r="X20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2" spans="1:24" x14ac:dyDescent="0.25">
      <c r="A2032" t="str">
        <f>_xlfn.XLOOKUP(draft_picks[[#This Row],[draft_part_id]],draft_parts[Id],draft_parts[DraftId],"")</f>
        <v>63388810-2643-41d2-9a69-1c93651bf3e4</v>
      </c>
      <c r="B2032" t="str">
        <f>_xlfn.XLOOKUP(draft_picks[[#This Row],[draft_part_id]],drafts_releases[PartId],drafts_releases[DraftTitle],"")</f>
        <v>2021 Mega Draft</v>
      </c>
      <c r="C2032" t="s">
        <v>20093</v>
      </c>
      <c r="D2032" s="10">
        <f>_xlfn.XLOOKUP(draft_picks[[#This Row],[draft_part_id]],drafts_releases[PartId],drafts_releases[ReleaseDate],"")</f>
        <v>44642</v>
      </c>
      <c r="E2032" s="20">
        <f>_xlfn.XLOOKUP(draft_picks[[#This Row],[draft_part_id]],drafts_releases[PartId],drafts_releases[PartIndex],"")</f>
        <v>1</v>
      </c>
      <c r="F2032" s="11">
        <v>5</v>
      </c>
      <c r="G2032" s="7">
        <f>IF(F2031&lt;draft_picks[[#This Row],[position]],1,IF(F2031&gt;draft_picks[[#This Row],[position]],G2031+1,IF(F2031=draft_picks[[#This Row],[position]],G2031+1)))</f>
        <v>20</v>
      </c>
      <c r="H2032" t="s">
        <v>2664</v>
      </c>
      <c r="I2032" t="str">
        <f>IF(ISBLANK(draft_picks[[#This Row],[movie_id]]),"",_xlfn.XLOOKUP(draft_picks[[#This Row],[movie_id]],drafts.movies[id],drafts.movies[movie_title]))</f>
        <v>Licorice Pizza</v>
      </c>
      <c r="J2032" t="str">
        <f>IF(ISBLANK(draft_picks[[#This Row],[movie_id]]),"",_xlfn.XLOOKUP(draft_picks[[#This Row],[movie_id]],drafts.movies[id],drafts.movies[imdb_id]))</f>
        <v>tt11271038</v>
      </c>
      <c r="K2032" s="3" t="s">
        <v>1128</v>
      </c>
      <c r="L2032" t="str">
        <f>IF(ISBLANK(draft_picks[[#This Row],[drafter_id]]),"",_xlfn.XLOOKUP(draft_picks[[#This Row],[drafter_id]],drafters[id],drafters[name]))</f>
        <v>Oriana Nudo</v>
      </c>
      <c r="N2032" t="str">
        <f>IF(ISBLANK(draft_picks[[#This Row],[drafter_team_id]]),"",_xlfn.XLOOKUP(draft_picks[[#This Row],[drafter_team_id]],drafter_teams[id],drafter_teams[name]))</f>
        <v/>
      </c>
      <c r="O2032" s="3" t="s">
        <v>15480</v>
      </c>
      <c r="P2032" t="s">
        <v>15480</v>
      </c>
      <c r="Q2032" t="str">
        <f>IF(OR(ISBLANK(draft_picks[[#This Row],[veto_drafter_id]]),draft_picks[[#This Row],[veto_drafter_id]]=""),"",_xlfn.XLOOKUP(draft_picks[[#This Row],[veto_drafter_id]],drafters[id],drafters[name]))</f>
        <v/>
      </c>
      <c r="R2032" t="s">
        <v>15480</v>
      </c>
      <c r="S20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2" t="s">
        <v>15480</v>
      </c>
      <c r="V20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2" t="s">
        <v>15480</v>
      </c>
      <c r="X20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3" spans="1:24" x14ac:dyDescent="0.25">
      <c r="A2033" t="str">
        <f>_xlfn.XLOOKUP(draft_picks[[#This Row],[draft_part_id]],draft_parts[Id],draft_parts[DraftId],"")</f>
        <v>63388810-2643-41d2-9a69-1c93651bf3e4</v>
      </c>
      <c r="B2033" t="str">
        <f>_xlfn.XLOOKUP(draft_picks[[#This Row],[draft_part_id]],drafts_releases[PartId],drafts_releases[DraftTitle],"")</f>
        <v>2021 Mega Draft</v>
      </c>
      <c r="C2033" t="s">
        <v>20093</v>
      </c>
      <c r="D2033" s="10">
        <f>_xlfn.XLOOKUP(draft_picks[[#This Row],[draft_part_id]],drafts_releases[PartId],drafts_releases[ReleaseDate],"")</f>
        <v>44642</v>
      </c>
      <c r="E2033" s="20">
        <f>_xlfn.XLOOKUP(draft_picks[[#This Row],[draft_part_id]],drafts_releases[PartId],drafts_releases[PartIndex],"")</f>
        <v>1</v>
      </c>
      <c r="F2033" s="11">
        <v>4</v>
      </c>
      <c r="G2033" s="7">
        <f>IF(F2032&lt;draft_picks[[#This Row],[position]],1,IF(F2032&gt;draft_picks[[#This Row],[position]],G2032+1,IF(F2032=draft_picks[[#This Row],[position]],G2032+1)))</f>
        <v>21</v>
      </c>
      <c r="H2033" t="s">
        <v>2132</v>
      </c>
      <c r="I2033" t="str">
        <f>IF(ISBLANK(draft_picks[[#This Row],[movie_id]]),"",_xlfn.XLOOKUP(draft_picks[[#This Row],[movie_id]],drafts.movies[id],drafts.movies[movie_title]))</f>
        <v>The Power of the Dog</v>
      </c>
      <c r="J2033" t="str">
        <f>IF(ISBLANK(draft_picks[[#This Row],[movie_id]]),"",_xlfn.XLOOKUP(draft_picks[[#This Row],[movie_id]],drafts.movies[id],drafts.movies[imdb_id]))</f>
        <v>tt10293406</v>
      </c>
      <c r="K2033" s="3" t="s">
        <v>1128</v>
      </c>
      <c r="L2033" t="str">
        <f>IF(ISBLANK(draft_picks[[#This Row],[drafter_id]]),"",_xlfn.XLOOKUP(draft_picks[[#This Row],[drafter_id]],drafters[id],drafters[name]))</f>
        <v>Oriana Nudo</v>
      </c>
      <c r="N2033" t="str">
        <f>IF(ISBLANK(draft_picks[[#This Row],[drafter_team_id]]),"",_xlfn.XLOOKUP(draft_picks[[#This Row],[drafter_team_id]],drafter_teams[id],drafter_teams[name]))</f>
        <v/>
      </c>
      <c r="O2033" s="3" t="s">
        <v>15480</v>
      </c>
      <c r="P2033" t="s">
        <v>15480</v>
      </c>
      <c r="Q2033" t="str">
        <f>IF(OR(ISBLANK(draft_picks[[#This Row],[veto_drafter_id]]),draft_picks[[#This Row],[veto_drafter_id]]=""),"",_xlfn.XLOOKUP(draft_picks[[#This Row],[veto_drafter_id]],drafters[id],drafters[name]))</f>
        <v/>
      </c>
      <c r="R2033" t="s">
        <v>15480</v>
      </c>
      <c r="S20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3" t="s">
        <v>15480</v>
      </c>
      <c r="V20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3" t="s">
        <v>15480</v>
      </c>
      <c r="X20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4" spans="1:24" x14ac:dyDescent="0.25">
      <c r="A2034" t="str">
        <f>_xlfn.XLOOKUP(draft_picks[[#This Row],[draft_part_id]],draft_parts[Id],draft_parts[DraftId],"")</f>
        <v>63388810-2643-41d2-9a69-1c93651bf3e4</v>
      </c>
      <c r="B2034" t="str">
        <f>_xlfn.XLOOKUP(draft_picks[[#This Row],[draft_part_id]],drafts_releases[PartId],drafts_releases[DraftTitle],"")</f>
        <v>2021 Mega Draft</v>
      </c>
      <c r="C2034" t="s">
        <v>20093</v>
      </c>
      <c r="D2034" s="10">
        <f>_xlfn.XLOOKUP(draft_picks[[#This Row],[draft_part_id]],drafts_releases[PartId],drafts_releases[ReleaseDate],"")</f>
        <v>44642</v>
      </c>
      <c r="E2034" s="20">
        <f>_xlfn.XLOOKUP(draft_picks[[#This Row],[draft_part_id]],drafts_releases[PartId],drafts_releases[PartIndex],"")</f>
        <v>1</v>
      </c>
      <c r="F2034" s="11">
        <v>3</v>
      </c>
      <c r="G2034" s="7">
        <f>IF(F2033&lt;draft_picks[[#This Row],[position]],1,IF(F2033&gt;draft_picks[[#This Row],[position]],G2033+1,IF(F2033=draft_picks[[#This Row],[position]],G2033+1)))</f>
        <v>22</v>
      </c>
      <c r="H2034" t="s">
        <v>4881</v>
      </c>
      <c r="I2034" t="str">
        <f>IF(ISBLANK(draft_picks[[#This Row],[movie_id]]),"",_xlfn.XLOOKUP(draft_picks[[#This Row],[movie_id]],drafts.movies[id],drafts.movies[movie_title]))</f>
        <v>Pig</v>
      </c>
      <c r="J2034" t="str">
        <f>IF(ISBLANK(draft_picks[[#This Row],[movie_id]]),"",_xlfn.XLOOKUP(draft_picks[[#This Row],[movie_id]],drafts.movies[id],drafts.movies[imdb_id]))</f>
        <v>tt11003218</v>
      </c>
      <c r="K2034" s="3" t="s">
        <v>1004</v>
      </c>
      <c r="L2034" t="str">
        <f>IF(ISBLANK(draft_picks[[#This Row],[drafter_id]]),"",_xlfn.XLOOKUP(draft_picks[[#This Row],[drafter_id]],drafters[id],drafters[name]))</f>
        <v>Drea Clark</v>
      </c>
      <c r="N2034" t="str">
        <f>IF(ISBLANK(draft_picks[[#This Row],[drafter_team_id]]),"",_xlfn.XLOOKUP(draft_picks[[#This Row],[drafter_team_id]],drafter_teams[id],drafter_teams[name]))</f>
        <v/>
      </c>
      <c r="O2034" s="3" t="s">
        <v>15480</v>
      </c>
      <c r="P2034" t="s">
        <v>15480</v>
      </c>
      <c r="Q2034" t="str">
        <f>IF(OR(ISBLANK(draft_picks[[#This Row],[veto_drafter_id]]),draft_picks[[#This Row],[veto_drafter_id]]=""),"",_xlfn.XLOOKUP(draft_picks[[#This Row],[veto_drafter_id]],drafters[id],drafters[name]))</f>
        <v/>
      </c>
      <c r="R2034" t="s">
        <v>15480</v>
      </c>
      <c r="S20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4" t="s">
        <v>15480</v>
      </c>
      <c r="V20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4" t="s">
        <v>15480</v>
      </c>
      <c r="X20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5" spans="1:24" x14ac:dyDescent="0.25">
      <c r="A2035" t="str">
        <f>_xlfn.XLOOKUP(draft_picks[[#This Row],[draft_part_id]],draft_parts[Id],draft_parts[DraftId],"")</f>
        <v>63388810-2643-41d2-9a69-1c93651bf3e4</v>
      </c>
      <c r="B2035" t="str">
        <f>_xlfn.XLOOKUP(draft_picks[[#This Row],[draft_part_id]],drafts_releases[PartId],drafts_releases[DraftTitle],"")</f>
        <v>2021 Mega Draft</v>
      </c>
      <c r="C2035" t="s">
        <v>20093</v>
      </c>
      <c r="D2035" s="10">
        <f>_xlfn.XLOOKUP(draft_picks[[#This Row],[draft_part_id]],drafts_releases[PartId],drafts_releases[ReleaseDate],"")</f>
        <v>44642</v>
      </c>
      <c r="E2035" s="20">
        <f>_xlfn.XLOOKUP(draft_picks[[#This Row],[draft_part_id]],drafts_releases[PartId],drafts_releases[PartIndex],"")</f>
        <v>1</v>
      </c>
      <c r="F2035" s="11">
        <v>2</v>
      </c>
      <c r="G2035" s="7">
        <f>IF(F2034&lt;draft_picks[[#This Row],[position]],1,IF(F2034&gt;draft_picks[[#This Row],[position]],G2034+1,IF(F2034=draft_picks[[#This Row],[position]],G2034+1)))</f>
        <v>23</v>
      </c>
      <c r="H2035" t="s">
        <v>1955</v>
      </c>
      <c r="I2035" t="str">
        <f>IF(ISBLANK(draft_picks[[#This Row],[movie_id]]),"",_xlfn.XLOOKUP(draft_picks[[#This Row],[movie_id]],drafts.movies[id],drafts.movies[movie_title]))</f>
        <v>Parallel Mothers</v>
      </c>
      <c r="J2035" t="str">
        <f>IF(ISBLANK(draft_picks[[#This Row],[movie_id]]),"",_xlfn.XLOOKUP(draft_picks[[#This Row],[movie_id]],drafts.movies[id],drafts.movies[imdb_id]))</f>
        <v>tt12618926</v>
      </c>
      <c r="K2035" s="3" t="s">
        <v>910</v>
      </c>
      <c r="L2035" t="str">
        <f>IF(ISBLANK(draft_picks[[#This Row],[drafter_id]]),"",_xlfn.XLOOKUP(draft_picks[[#This Row],[drafter_id]],drafters[id],drafters[name]))</f>
        <v>Billy Ray Brewton</v>
      </c>
      <c r="N2035" t="str">
        <f>IF(ISBLANK(draft_picks[[#This Row],[drafter_team_id]]),"",_xlfn.XLOOKUP(draft_picks[[#This Row],[drafter_team_id]],drafter_teams[id],drafter_teams[name]))</f>
        <v/>
      </c>
      <c r="O2035" s="3" t="s">
        <v>15480</v>
      </c>
      <c r="P2035" t="s">
        <v>15480</v>
      </c>
      <c r="Q2035" t="str">
        <f>IF(OR(ISBLANK(draft_picks[[#This Row],[veto_drafter_id]]),draft_picks[[#This Row],[veto_drafter_id]]=""),"",_xlfn.XLOOKUP(draft_picks[[#This Row],[veto_drafter_id]],drafters[id],drafters[name]))</f>
        <v/>
      </c>
      <c r="R2035" t="s">
        <v>15480</v>
      </c>
      <c r="S20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5" t="s">
        <v>15480</v>
      </c>
      <c r="V20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5" t="s">
        <v>15480</v>
      </c>
      <c r="X20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6" spans="1:24" x14ac:dyDescent="0.25">
      <c r="A2036" t="str">
        <f>_xlfn.XLOOKUP(draft_picks[[#This Row],[draft_part_id]],draft_parts[Id],draft_parts[DraftId],"")</f>
        <v>63388810-2643-41d2-9a69-1c93651bf3e4</v>
      </c>
      <c r="B2036" t="str">
        <f>_xlfn.XLOOKUP(draft_picks[[#This Row],[draft_part_id]],drafts_releases[PartId],drafts_releases[DraftTitle],"")</f>
        <v>2021 Mega Draft</v>
      </c>
      <c r="C2036" t="s">
        <v>20093</v>
      </c>
      <c r="D2036" s="10">
        <f>_xlfn.XLOOKUP(draft_picks[[#This Row],[draft_part_id]],drafts_releases[PartId],drafts_releases[ReleaseDate],"")</f>
        <v>44642</v>
      </c>
      <c r="E2036" s="20">
        <f>_xlfn.XLOOKUP(draft_picks[[#This Row],[draft_part_id]],drafts_releases[PartId],drafts_releases[PartIndex],"")</f>
        <v>1</v>
      </c>
      <c r="F2036" s="11">
        <v>1</v>
      </c>
      <c r="G2036" s="7">
        <f>IF(F2035&lt;draft_picks[[#This Row],[position]],1,IF(F2035&gt;draft_picks[[#This Row],[position]],G2035+1,IF(F2035=draft_picks[[#This Row],[position]],G2035+1)))</f>
        <v>24</v>
      </c>
      <c r="H2036" t="s">
        <v>16464</v>
      </c>
      <c r="I2036" t="str">
        <f>IF(ISBLANK(draft_picks[[#This Row],[movie_id]]),"",_xlfn.XLOOKUP(draft_picks[[#This Row],[movie_id]],drafts.movies[id],drafts.movies[movie_title]))</f>
        <v>West Side Story</v>
      </c>
      <c r="J2036" t="str">
        <f>IF(ISBLANK(draft_picks[[#This Row],[movie_id]]),"",_xlfn.XLOOKUP(draft_picks[[#This Row],[movie_id]],drafts.movies[id],drafts.movies[imdb_id]))</f>
        <v>tt3581652</v>
      </c>
      <c r="K2036" s="3" t="s">
        <v>1232</v>
      </c>
      <c r="L2036" t="str">
        <f>IF(ISBLANK(draft_picks[[#This Row],[drafter_id]]),"",_xlfn.XLOOKUP(draft_picks[[#This Row],[drafter_id]],drafters[id],drafters[name]))</f>
        <v>Clay Keller</v>
      </c>
      <c r="N2036" t="str">
        <f>IF(ISBLANK(draft_picks[[#This Row],[drafter_team_id]]),"",_xlfn.XLOOKUP(draft_picks[[#This Row],[drafter_team_id]],drafter_teams[id],drafter_teams[name]))</f>
        <v/>
      </c>
      <c r="O2036" s="3" t="s">
        <v>15480</v>
      </c>
      <c r="P2036" t="s">
        <v>15480</v>
      </c>
      <c r="Q2036" t="str">
        <f>IF(OR(ISBLANK(draft_picks[[#This Row],[veto_drafter_id]]),draft_picks[[#This Row],[veto_drafter_id]]=""),"",_xlfn.XLOOKUP(draft_picks[[#This Row],[veto_drafter_id]],drafters[id],drafters[name]))</f>
        <v/>
      </c>
      <c r="R2036" t="s">
        <v>15480</v>
      </c>
      <c r="S20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6" t="s">
        <v>15480</v>
      </c>
      <c r="V20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6" t="s">
        <v>15480</v>
      </c>
      <c r="X20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7" spans="1:24" x14ac:dyDescent="0.25">
      <c r="A2037" t="str">
        <f>_xlfn.XLOOKUP(draft_picks[[#This Row],[draft_part_id]],draft_parts[Id],draft_parts[DraftId],"")</f>
        <v>defa306e-1bd4-440a-9ff5-1d9af35cbe9d</v>
      </c>
      <c r="B2037" t="str">
        <f>_xlfn.XLOOKUP(draft_picks[[#This Row],[draft_part_id]],drafts_releases[PartId],drafts_releases[DraftTitle],"")</f>
        <v>21st Century Female Action</v>
      </c>
      <c r="C2037" t="s">
        <v>20164</v>
      </c>
      <c r="D2037" s="10">
        <f>_xlfn.XLOOKUP(draft_picks[[#This Row],[draft_part_id]],drafts_releases[PartId],drafts_releases[ReleaseDate],"")</f>
        <v>44649</v>
      </c>
      <c r="E2037" s="20">
        <f>_xlfn.XLOOKUP(draft_picks[[#This Row],[draft_part_id]],drafts_releases[PartId],drafts_releases[PartIndex],"")</f>
        <v>1</v>
      </c>
      <c r="F2037" s="11">
        <v>7</v>
      </c>
      <c r="G2037" s="7">
        <f>IF(F2036&lt;draft_picks[[#This Row],[position]],1,IF(F2036&gt;draft_picks[[#This Row],[position]],G2036+1,IF(F2036=draft_picks[[#This Row],[position]],G2036+1)))</f>
        <v>1</v>
      </c>
      <c r="H2037" t="s">
        <v>4018</v>
      </c>
      <c r="I2037" t="str">
        <f>IF(ISBLANK(draft_picks[[#This Row],[movie_id]]),"",_xlfn.XLOOKUP(draft_picks[[#This Row],[movie_id]],drafts.movies[id],drafts.movies[movie_title]))</f>
        <v>Chocolate</v>
      </c>
      <c r="J2037" t="str">
        <f>IF(ISBLANK(draft_picks[[#This Row],[movie_id]]),"",_xlfn.XLOOKUP(draft_picks[[#This Row],[movie_id]],drafts.movies[id],drafts.movies[imdb_id]))</f>
        <v>tt1183252</v>
      </c>
      <c r="K2037" s="3" t="s">
        <v>828</v>
      </c>
      <c r="L2037" t="str">
        <f>IF(ISBLANK(draft_picks[[#This Row],[drafter_id]]),"",_xlfn.XLOOKUP(draft_picks[[#This Row],[drafter_id]],drafters[id],drafters[name]))</f>
        <v>Jordan Crucchiola</v>
      </c>
      <c r="N2037" t="str">
        <f>IF(ISBLANK(draft_picks[[#This Row],[drafter_team_id]]),"",_xlfn.XLOOKUP(draft_picks[[#This Row],[drafter_team_id]],drafter_teams[id],drafter_teams[name]))</f>
        <v/>
      </c>
      <c r="O2037" s="3" t="s">
        <v>15480</v>
      </c>
      <c r="P2037" t="s">
        <v>15480</v>
      </c>
      <c r="Q2037" t="str">
        <f>IF(OR(ISBLANK(draft_picks[[#This Row],[veto_drafter_id]]),draft_picks[[#This Row],[veto_drafter_id]]=""),"",_xlfn.XLOOKUP(draft_picks[[#This Row],[veto_drafter_id]],drafters[id],drafters[name]))</f>
        <v/>
      </c>
      <c r="R2037" t="s">
        <v>15480</v>
      </c>
      <c r="S20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7" t="s">
        <v>15480</v>
      </c>
      <c r="V20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7" t="s">
        <v>15480</v>
      </c>
      <c r="X20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8" spans="1:24" x14ac:dyDescent="0.25">
      <c r="A2038" t="str">
        <f>_xlfn.XLOOKUP(draft_picks[[#This Row],[draft_part_id]],draft_parts[Id],draft_parts[DraftId],"")</f>
        <v>defa306e-1bd4-440a-9ff5-1d9af35cbe9d</v>
      </c>
      <c r="B2038" t="str">
        <f>_xlfn.XLOOKUP(draft_picks[[#This Row],[draft_part_id]],drafts_releases[PartId],drafts_releases[DraftTitle],"")</f>
        <v>21st Century Female Action</v>
      </c>
      <c r="C2038" t="s">
        <v>20164</v>
      </c>
      <c r="D2038" s="10">
        <f>_xlfn.XLOOKUP(draft_picks[[#This Row],[draft_part_id]],drafts_releases[PartId],drafts_releases[ReleaseDate],"")</f>
        <v>44649</v>
      </c>
      <c r="E2038" s="20">
        <f>_xlfn.XLOOKUP(draft_picks[[#This Row],[draft_part_id]],drafts_releases[PartId],drafts_releases[PartIndex],"")</f>
        <v>1</v>
      </c>
      <c r="F2038" s="11">
        <v>6</v>
      </c>
      <c r="G2038" s="7">
        <f>IF(F2037&lt;draft_picks[[#This Row],[position]],1,IF(F2037&gt;draft_picks[[#This Row],[position]],G2037+1,IF(F2037=draft_picks[[#This Row],[position]],G2037+1)))</f>
        <v>2</v>
      </c>
      <c r="H2038" t="s">
        <v>1353</v>
      </c>
      <c r="I2038" t="str">
        <f>IF(ISBLANK(draft_picks[[#This Row],[movie_id]]),"",_xlfn.XLOOKUP(draft_picks[[#This Row],[movie_id]],drafts.movies[id],drafts.movies[movie_title]))</f>
        <v>Birds of Prey and the Fantabulous Emancipation of One Harley Quinn</v>
      </c>
      <c r="J2038" t="str">
        <f>IF(ISBLANK(draft_picks[[#This Row],[movie_id]]),"",_xlfn.XLOOKUP(draft_picks[[#This Row],[movie_id]],drafts.movies[id],drafts.movies[imdb_id]))</f>
        <v>tt7713068</v>
      </c>
      <c r="K2038" s="3" t="s">
        <v>828</v>
      </c>
      <c r="L2038" t="str">
        <f>IF(ISBLANK(draft_picks[[#This Row],[drafter_id]]),"",_xlfn.XLOOKUP(draft_picks[[#This Row],[drafter_id]],drafters[id],drafters[name]))</f>
        <v>Jordan Crucchiola</v>
      </c>
      <c r="N2038" t="str">
        <f>IF(ISBLANK(draft_picks[[#This Row],[drafter_team_id]]),"",_xlfn.XLOOKUP(draft_picks[[#This Row],[drafter_team_id]],drafter_teams[id],drafter_teams[name]))</f>
        <v/>
      </c>
      <c r="O2038" s="3" t="s">
        <v>15480</v>
      </c>
      <c r="P2038" t="s">
        <v>15480</v>
      </c>
      <c r="Q2038" t="str">
        <f>IF(OR(ISBLANK(draft_picks[[#This Row],[veto_drafter_id]]),draft_picks[[#This Row],[veto_drafter_id]]=""),"",_xlfn.XLOOKUP(draft_picks[[#This Row],[veto_drafter_id]],drafters[id],drafters[name]))</f>
        <v/>
      </c>
      <c r="R2038" t="s">
        <v>15480</v>
      </c>
      <c r="S20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8" t="s">
        <v>15480</v>
      </c>
      <c r="V20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8" t="s">
        <v>15480</v>
      </c>
      <c r="X20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9" spans="1:24" x14ac:dyDescent="0.25">
      <c r="A2039" t="str">
        <f>_xlfn.XLOOKUP(draft_picks[[#This Row],[draft_part_id]],draft_parts[Id],draft_parts[DraftId],"")</f>
        <v>defa306e-1bd4-440a-9ff5-1d9af35cbe9d</v>
      </c>
      <c r="B2039" t="str">
        <f>_xlfn.XLOOKUP(draft_picks[[#This Row],[draft_part_id]],drafts_releases[PartId],drafts_releases[DraftTitle],"")</f>
        <v>21st Century Female Action</v>
      </c>
      <c r="C2039" t="s">
        <v>20164</v>
      </c>
      <c r="D2039" s="10">
        <f>_xlfn.XLOOKUP(draft_picks[[#This Row],[draft_part_id]],drafts_releases[PartId],drafts_releases[ReleaseDate],"")</f>
        <v>44649</v>
      </c>
      <c r="E2039" s="20">
        <f>_xlfn.XLOOKUP(draft_picks[[#This Row],[draft_part_id]],drafts_releases[PartId],drafts_releases[PartIndex],"")</f>
        <v>1</v>
      </c>
      <c r="F2039" s="11">
        <v>5</v>
      </c>
      <c r="G2039" s="7">
        <f>IF(F2038&lt;draft_picks[[#This Row],[position]],1,IF(F2038&gt;draft_picks[[#This Row],[position]],G2038+1,IF(F2038=draft_picks[[#This Row],[position]],G2038+1)))</f>
        <v>3</v>
      </c>
      <c r="H2039" t="s">
        <v>8350</v>
      </c>
      <c r="I2039" t="str">
        <f>IF(ISBLANK(draft_picks[[#This Row],[movie_id]]),"",_xlfn.XLOOKUP(draft_picks[[#This Row],[movie_id]],drafts.movies[id],drafts.movies[movie_title]))</f>
        <v>The Villainess</v>
      </c>
      <c r="J2039" t="str">
        <f>IF(ISBLANK(draft_picks[[#This Row],[movie_id]]),"",_xlfn.XLOOKUP(draft_picks[[#This Row],[movie_id]],drafts.movies[id],drafts.movies[imdb_id]))</f>
        <v>tt6777338</v>
      </c>
      <c r="K2039" s="3" t="s">
        <v>818</v>
      </c>
      <c r="L2039" t="str">
        <f>IF(ISBLANK(draft_picks[[#This Row],[drafter_id]]),"",_xlfn.XLOOKUP(draft_picks[[#This Row],[drafter_id]],drafters[id],drafters[name]))</f>
        <v>Anna Bogutskaya</v>
      </c>
      <c r="N2039" t="str">
        <f>IF(ISBLANK(draft_picks[[#This Row],[drafter_team_id]]),"",_xlfn.XLOOKUP(draft_picks[[#This Row],[drafter_team_id]],drafter_teams[id],drafter_teams[name]))</f>
        <v/>
      </c>
      <c r="O2039" s="3" t="s">
        <v>15480</v>
      </c>
      <c r="P2039" t="s">
        <v>15480</v>
      </c>
      <c r="Q2039" t="str">
        <f>IF(OR(ISBLANK(draft_picks[[#This Row],[veto_drafter_id]]),draft_picks[[#This Row],[veto_drafter_id]]=""),"",_xlfn.XLOOKUP(draft_picks[[#This Row],[veto_drafter_id]],drafters[id],drafters[name]))</f>
        <v/>
      </c>
      <c r="R2039" t="s">
        <v>15480</v>
      </c>
      <c r="S20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9" t="s">
        <v>15480</v>
      </c>
      <c r="V20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9" t="s">
        <v>15480</v>
      </c>
      <c r="X20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0" spans="1:24" x14ac:dyDescent="0.25">
      <c r="A2040" t="str">
        <f>_xlfn.XLOOKUP(draft_picks[[#This Row],[draft_part_id]],draft_parts[Id],draft_parts[DraftId],"")</f>
        <v>defa306e-1bd4-440a-9ff5-1d9af35cbe9d</v>
      </c>
      <c r="B2040" t="str">
        <f>_xlfn.XLOOKUP(draft_picks[[#This Row],[draft_part_id]],drafts_releases[PartId],drafts_releases[DraftTitle],"")</f>
        <v>21st Century Female Action</v>
      </c>
      <c r="C2040" t="s">
        <v>20164</v>
      </c>
      <c r="D2040" s="10">
        <f>_xlfn.XLOOKUP(draft_picks[[#This Row],[draft_part_id]],drafts_releases[PartId],drafts_releases[ReleaseDate],"")</f>
        <v>44649</v>
      </c>
      <c r="E2040" s="20">
        <f>_xlfn.XLOOKUP(draft_picks[[#This Row],[draft_part_id]],drafts_releases[PartId],drafts_releases[PartIndex],"")</f>
        <v>1</v>
      </c>
      <c r="F2040" s="11">
        <v>4</v>
      </c>
      <c r="G2040" s="7">
        <f>IF(F2039&lt;draft_picks[[#This Row],[position]],1,IF(F2039&gt;draft_picks[[#This Row],[position]],G2039+1,IF(F2039=draft_picks[[#This Row],[position]],G2039+1)))</f>
        <v>4</v>
      </c>
      <c r="H2040" t="s">
        <v>4333</v>
      </c>
      <c r="I2040" t="str">
        <f>IF(ISBLANK(draft_picks[[#This Row],[movie_id]]),"",_xlfn.XLOOKUP(draft_picks[[#This Row],[movie_id]],drafts.movies[id],drafts.movies[movie_title]))</f>
        <v>Kill Bill: Vol. 1</v>
      </c>
      <c r="J2040" t="str">
        <f>IF(ISBLANK(draft_picks[[#This Row],[movie_id]]),"",_xlfn.XLOOKUP(draft_picks[[#This Row],[movie_id]],drafts.movies[id],drafts.movies[imdb_id]))</f>
        <v>tt0266697</v>
      </c>
      <c r="K2040" s="3" t="s">
        <v>828</v>
      </c>
      <c r="L2040" t="str">
        <f>IF(ISBLANK(draft_picks[[#This Row],[drafter_id]]),"",_xlfn.XLOOKUP(draft_picks[[#This Row],[drafter_id]],drafters[id],drafters[name]))</f>
        <v>Jordan Crucchiola</v>
      </c>
      <c r="N2040" t="str">
        <f>IF(ISBLANK(draft_picks[[#This Row],[drafter_team_id]]),"",_xlfn.XLOOKUP(draft_picks[[#This Row],[drafter_team_id]],drafter_teams[id],drafter_teams[name]))</f>
        <v/>
      </c>
      <c r="O2040" s="3" t="s">
        <v>15480</v>
      </c>
      <c r="P2040" t="s">
        <v>15480</v>
      </c>
      <c r="Q2040" t="str">
        <f>IF(OR(ISBLANK(draft_picks[[#This Row],[veto_drafter_id]]),draft_picks[[#This Row],[veto_drafter_id]]=""),"",_xlfn.XLOOKUP(draft_picks[[#This Row],[veto_drafter_id]],drafters[id],drafters[name]))</f>
        <v/>
      </c>
      <c r="R2040" t="s">
        <v>15480</v>
      </c>
      <c r="S20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40" t="s">
        <v>15480</v>
      </c>
      <c r="V20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40" t="s">
        <v>15480</v>
      </c>
      <c r="X20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1" spans="1:24" x14ac:dyDescent="0.25">
      <c r="A2041" t="str">
        <f>_xlfn.XLOOKUP(draft_picks[[#This Row],[draft_part_id]],draft_parts[Id],draft_parts[DraftId],"")</f>
        <v>defa306e-1bd4-440a-9ff5-1d9af35cbe9d</v>
      </c>
      <c r="B2041" t="str">
        <f>_xlfn.XLOOKUP(draft_picks[[#This Row],[draft_part_id]],drafts_releases[PartId],drafts_releases[DraftTitle],"")</f>
        <v>21st Century Female Action</v>
      </c>
      <c r="C2041" t="s">
        <v>20164</v>
      </c>
      <c r="D2041" s="10">
        <f>_xlfn.XLOOKUP(draft_picks[[#This Row],[draft_part_id]],drafts_releases[PartId],drafts_releases[ReleaseDate],"")</f>
        <v>44649</v>
      </c>
      <c r="E2041" s="20">
        <f>_xlfn.XLOOKUP(draft_picks[[#This Row],[draft_part_id]],drafts_releases[PartId],drafts_releases[PartIndex],"")</f>
        <v>1</v>
      </c>
      <c r="F2041" s="11">
        <v>3</v>
      </c>
      <c r="G2041" s="7">
        <f>IF(F2040&lt;draft_picks[[#This Row],[position]],1,IF(F2040&gt;draft_picks[[#This Row],[position]],G2040+1,IF(F2040=draft_picks[[#This Row],[position]],G2040+1)))</f>
        <v>5</v>
      </c>
      <c r="H2041" t="s">
        <v>3189</v>
      </c>
      <c r="I2041" t="str">
        <f>IF(ISBLANK(draft_picks[[#This Row],[movie_id]]),"",_xlfn.XLOOKUP(draft_picks[[#This Row],[movie_id]],drafts.movies[id],drafts.movies[movie_title]))</f>
        <v>Lara Croft: Tomb Raider</v>
      </c>
      <c r="J2041" t="str">
        <f>IF(ISBLANK(draft_picks[[#This Row],[movie_id]]),"",_xlfn.XLOOKUP(draft_picks[[#This Row],[movie_id]],drafts.movies[id],drafts.movies[imdb_id]))</f>
        <v>tt0146316</v>
      </c>
      <c r="K2041" s="3" t="s">
        <v>818</v>
      </c>
      <c r="L2041" t="str">
        <f>IF(ISBLANK(draft_picks[[#This Row],[drafter_id]]),"",_xlfn.XLOOKUP(draft_picks[[#This Row],[drafter_id]],drafters[id],drafters[name]))</f>
        <v>Anna Bogutskaya</v>
      </c>
      <c r="N2041" t="str">
        <f>IF(ISBLANK(draft_picks[[#This Row],[drafter_team_id]]),"",_xlfn.XLOOKUP(draft_picks[[#This Row],[drafter_team_id]],drafter_teams[id],drafter_teams[name]))</f>
        <v/>
      </c>
      <c r="O2041" s="3" t="s">
        <v>15480</v>
      </c>
      <c r="P2041" t="s">
        <v>15480</v>
      </c>
      <c r="Q2041" t="str">
        <f>IF(OR(ISBLANK(draft_picks[[#This Row],[veto_drafter_id]]),draft_picks[[#This Row],[veto_drafter_id]]=""),"",_xlfn.XLOOKUP(draft_picks[[#This Row],[veto_drafter_id]],drafters[id],drafters[name]))</f>
        <v/>
      </c>
      <c r="R2041" t="s">
        <v>15480</v>
      </c>
      <c r="S20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41" t="s">
        <v>15480</v>
      </c>
      <c r="V20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41" t="s">
        <v>15480</v>
      </c>
      <c r="X20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2" spans="1:24" x14ac:dyDescent="0.25">
      <c r="A2042" t="str">
        <f>_xlfn.XLOOKUP(draft_picks[[#This Row],[draft_part_id]],draft_parts[Id],draft_parts[DraftId],"")</f>
        <v>defa306e-1bd4-440a-9ff5-1d9af35cbe9d</v>
      </c>
      <c r="B2042" t="str">
        <f>_xlfn.XLOOKUP(draft_picks[[#This Row],[draft_part_id]],drafts_releases[PartId],drafts_releases[DraftTitle],"")</f>
        <v>21st Century Female Action</v>
      </c>
      <c r="C2042" t="s">
        <v>20164</v>
      </c>
      <c r="D2042" s="10">
        <f>_xlfn.XLOOKUP(draft_picks[[#This Row],[draft_part_id]],drafts_releases[PartId],drafts_releases[ReleaseDate],"")</f>
        <v>44649</v>
      </c>
      <c r="E2042" s="20">
        <f>_xlfn.XLOOKUP(draft_picks[[#This Row],[draft_part_id]],drafts_releases[PartId],drafts_releases[PartIndex],"")</f>
        <v>1</v>
      </c>
      <c r="F2042" s="11">
        <v>2</v>
      </c>
      <c r="G2042" s="7">
        <f>IF(F2041&lt;draft_picks[[#This Row],[position]],1,IF(F2041&gt;draft_picks[[#This Row],[position]],G2041+1,IF(F2041=draft_picks[[#This Row],[position]],G2041+1)))</f>
        <v>6</v>
      </c>
      <c r="H2042" t="s">
        <v>6767</v>
      </c>
      <c r="I2042" t="str">
        <f>IF(ISBLANK(draft_picks[[#This Row],[movie_id]]),"",_xlfn.XLOOKUP(draft_picks[[#This Row],[movie_id]],drafts.movies[id],drafts.movies[movie_title]))</f>
        <v>Crouching Tiger, Hidden Dragon</v>
      </c>
      <c r="J2042" t="str">
        <f>IF(ISBLANK(draft_picks[[#This Row],[movie_id]]),"",_xlfn.XLOOKUP(draft_picks[[#This Row],[movie_id]],drafts.movies[id],drafts.movies[imdb_id]))</f>
        <v>tt0190332</v>
      </c>
      <c r="K2042" s="3" t="s">
        <v>828</v>
      </c>
      <c r="L2042" t="str">
        <f>IF(ISBLANK(draft_picks[[#This Row],[drafter_id]]),"",_xlfn.XLOOKUP(draft_picks[[#This Row],[drafter_id]],drafters[id],drafters[name]))</f>
        <v>Jordan Crucchiola</v>
      </c>
      <c r="N2042" t="str">
        <f>IF(ISBLANK(draft_picks[[#This Row],[drafter_team_id]]),"",_xlfn.XLOOKUP(draft_picks[[#This Row],[drafter_team_id]],drafter_teams[id],drafter_teams[name]))</f>
        <v/>
      </c>
      <c r="O2042" s="3" t="s">
        <v>15480</v>
      </c>
      <c r="P2042" t="s">
        <v>15480</v>
      </c>
      <c r="Q2042" t="str">
        <f>IF(OR(ISBLANK(draft_picks[[#This Row],[veto_drafter_id]]),draft_picks[[#This Row],[veto_drafter_id]]=""),"",_xlfn.XLOOKUP(draft_picks[[#This Row],[veto_drafter_id]],drafters[id],drafters[name]))</f>
        <v/>
      </c>
      <c r="R2042" t="s">
        <v>15480</v>
      </c>
      <c r="S20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42" t="s">
        <v>15480</v>
      </c>
      <c r="V20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42" t="s">
        <v>15480</v>
      </c>
      <c r="X20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3" spans="1:24" x14ac:dyDescent="0.25">
      <c r="A2043" t="str">
        <f>_xlfn.XLOOKUP(draft_picks[[#This Row],[draft_part_id]],draft_parts[Id],draft_parts[DraftId],"")</f>
        <v>defa306e-1bd4-440a-9ff5-1d9af35cbe9d</v>
      </c>
      <c r="B2043" t="str">
        <f>_xlfn.XLOOKUP(draft_picks[[#This Row],[draft_part_id]],drafts_releases[PartId],drafts_releases[DraftTitle],"")</f>
        <v>21st Century Female Action</v>
      </c>
      <c r="C2043" t="s">
        <v>20164</v>
      </c>
      <c r="D2043" s="10">
        <f>_xlfn.XLOOKUP(draft_picks[[#This Row],[draft_part_id]],drafts_releases[PartId],drafts_releases[ReleaseDate],"")</f>
        <v>44649</v>
      </c>
      <c r="E2043" s="20">
        <f>_xlfn.XLOOKUP(draft_picks[[#This Row],[draft_part_id]],drafts_releases[PartId],drafts_releases[PartIndex],"")</f>
        <v>1</v>
      </c>
      <c r="F2043" s="11">
        <v>1</v>
      </c>
      <c r="G2043" s="7">
        <f>IF(F2042&lt;draft_picks[[#This Row],[position]],1,IF(F2042&gt;draft_picks[[#This Row],[position]],G2042+1,IF(F2042=draft_picks[[#This Row],[position]],G2042+1)))</f>
        <v>7</v>
      </c>
      <c r="H2043" t="s">
        <v>6139</v>
      </c>
      <c r="I2043" t="str">
        <f>IF(ISBLANK(draft_picks[[#This Row],[movie_id]]),"",_xlfn.XLOOKUP(draft_picks[[#This Row],[movie_id]],drafts.movies[id],drafts.movies[movie_title]))</f>
        <v>Atomic Blonde</v>
      </c>
      <c r="J2043" t="str">
        <f>IF(ISBLANK(draft_picks[[#This Row],[movie_id]]),"",_xlfn.XLOOKUP(draft_picks[[#This Row],[movie_id]],drafts.movies[id],drafts.movies[imdb_id]))</f>
        <v>tt2406566</v>
      </c>
      <c r="K2043" s="3" t="s">
        <v>818</v>
      </c>
      <c r="L2043" t="str">
        <f>IF(ISBLANK(draft_picks[[#This Row],[drafter_id]]),"",_xlfn.XLOOKUP(draft_picks[[#This Row],[drafter_id]],drafters[id],drafters[name]))</f>
        <v>Anna Bogutskaya</v>
      </c>
      <c r="N2043" t="str">
        <f>IF(ISBLANK(draft_picks[[#This Row],[drafter_team_id]]),"",_xlfn.XLOOKUP(draft_picks[[#This Row],[drafter_team_id]],drafter_teams[id],drafter_teams[name]))</f>
        <v/>
      </c>
      <c r="O2043" s="3" t="s">
        <v>15480</v>
      </c>
      <c r="P2043" t="s">
        <v>15480</v>
      </c>
      <c r="Q2043" t="str">
        <f>IF(OR(ISBLANK(draft_picks[[#This Row],[veto_drafter_id]]),draft_picks[[#This Row],[veto_drafter_id]]=""),"",_xlfn.XLOOKUP(draft_picks[[#This Row],[veto_drafter_id]],drafters[id],drafters[name]))</f>
        <v/>
      </c>
      <c r="R2043" t="s">
        <v>15480</v>
      </c>
      <c r="S20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43" t="s">
        <v>15480</v>
      </c>
      <c r="V20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43" t="s">
        <v>15480</v>
      </c>
      <c r="X20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4" spans="1:24" x14ac:dyDescent="0.25">
      <c r="A2044" t="str">
        <f>_xlfn.XLOOKUP(draft_picks[[#This Row],[draft_part_id]],draft_parts[Id],draft_parts[DraftId],"")</f>
        <v>f1a9f3e1-1ecb-4bec-b389-b3b5e59b05a9</v>
      </c>
      <c r="B2044" t="str">
        <f>_xlfn.XLOOKUP(draft_picks[[#This Row],[draft_part_id]],drafts_releases[PartId],drafts_releases[DraftTitle],"")</f>
        <v>Ocean's mini-Super Draft</v>
      </c>
      <c r="C2044" t="s">
        <v>19995</v>
      </c>
      <c r="D2044" s="10">
        <f>_xlfn.XLOOKUP(draft_picks[[#This Row],[draft_part_id]],drafts_releases[PartId],drafts_releases[ReleaseDate],"")</f>
        <v>44651</v>
      </c>
      <c r="E2044" s="20">
        <f>_xlfn.XLOOKUP(draft_picks[[#This Row],[draft_part_id]],drafts_releases[PartId],drafts_releases[PartIndex],"")</f>
        <v>1</v>
      </c>
      <c r="F2044" s="7">
        <v>5</v>
      </c>
      <c r="G2044" s="7">
        <f>IF(F2043&lt;draft_picks[[#This Row],[position]],1,IF(F2043&gt;draft_picks[[#This Row],[position]],G2043+1,IF(F2043=draft_picks[[#This Row],[position]],G2043+1)))</f>
        <v>1</v>
      </c>
      <c r="H2044" t="s">
        <v>16465</v>
      </c>
      <c r="I2044" t="str">
        <f>IF(ISBLANK(draft_picks[[#This Row],[movie_id]]),"",_xlfn.XLOOKUP(draft_picks[[#This Row],[movie_id]],drafts.movies[id],drafts.movies[movie_title]))</f>
        <v>Ocean's Eleven</v>
      </c>
      <c r="J2044" t="str">
        <f>IF(ISBLANK(draft_picks[[#This Row],[movie_id]]),"",_xlfn.XLOOKUP(draft_picks[[#This Row],[movie_id]],drafts.movies[id],drafts.movies[imdb_id]))</f>
        <v>tt0054135</v>
      </c>
      <c r="K2044" t="s">
        <v>1232</v>
      </c>
      <c r="L2044" t="str">
        <f>IF(ISBLANK(draft_picks[[#This Row],[drafter_id]]),"",_xlfn.XLOOKUP(draft_picks[[#This Row],[drafter_id]],drafters[id],drafters[name]))</f>
        <v>Clay Keller</v>
      </c>
      <c r="N2044" t="str">
        <f>IF(ISBLANK(draft_picks[[#This Row],[drafter_team_id]]),"",_xlfn.XLOOKUP(draft_picks[[#This Row],[drafter_team_id]],drafter_teams[id],drafter_teams[name]))</f>
        <v/>
      </c>
      <c r="Q2044" t="str">
        <f>IF(OR(ISBLANK(draft_picks[[#This Row],[veto_drafter_id]]),draft_picks[[#This Row],[veto_drafter_id]]=""),"",_xlfn.XLOOKUP(draft_picks[[#This Row],[veto_drafter_id]],drafters[id],drafters[name]))</f>
        <v/>
      </c>
      <c r="S20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5" spans="1:24" x14ac:dyDescent="0.25">
      <c r="A2045" t="str">
        <f>_xlfn.XLOOKUP(draft_picks[[#This Row],[draft_part_id]],draft_parts[Id],draft_parts[DraftId],"")</f>
        <v>f1a9f3e1-1ecb-4bec-b389-b3b5e59b05a9</v>
      </c>
      <c r="B2045" t="str">
        <f>_xlfn.XLOOKUP(draft_picks[[#This Row],[draft_part_id]],drafts_releases[PartId],drafts_releases[DraftTitle],"")</f>
        <v>Ocean's mini-Super Draft</v>
      </c>
      <c r="C2045" t="s">
        <v>19995</v>
      </c>
      <c r="D2045" s="10">
        <f>_xlfn.XLOOKUP(draft_picks[[#This Row],[draft_part_id]],drafts_releases[PartId],drafts_releases[ReleaseDate],"")</f>
        <v>44651</v>
      </c>
      <c r="E2045" s="20">
        <f>_xlfn.XLOOKUP(draft_picks[[#This Row],[draft_part_id]],drafts_releases[PartId],drafts_releases[PartIndex],"")</f>
        <v>1</v>
      </c>
      <c r="F2045" s="7">
        <v>4</v>
      </c>
      <c r="G2045" s="7">
        <f>IF(F2044&lt;draft_picks[[#This Row],[position]],1,IF(F2044&gt;draft_picks[[#This Row],[position]],G2044+1,IF(F2044=draft_picks[[#This Row],[position]],G2044+1)))</f>
        <v>2</v>
      </c>
      <c r="H2045" t="s">
        <v>16466</v>
      </c>
      <c r="I2045" t="str">
        <f>IF(ISBLANK(draft_picks[[#This Row],[movie_id]]),"",_xlfn.XLOOKUP(draft_picks[[#This Row],[movie_id]],drafts.movies[id],drafts.movies[movie_title]))</f>
        <v>Ocean's Thirteen</v>
      </c>
      <c r="J2045" t="str">
        <f>IF(ISBLANK(draft_picks[[#This Row],[movie_id]]),"",_xlfn.XLOOKUP(draft_picks[[#This Row],[movie_id]],drafts.movies[id],drafts.movies[imdb_id]))</f>
        <v>tt0496806</v>
      </c>
      <c r="K2045" t="s">
        <v>1110</v>
      </c>
      <c r="L2045" t="str">
        <f>IF(ISBLANK(draft_picks[[#This Row],[drafter_id]]),"",_xlfn.XLOOKUP(draft_picks[[#This Row],[drafter_id]],drafters[id],drafters[name]))</f>
        <v>Ryan Marker</v>
      </c>
      <c r="N2045" t="str">
        <f>IF(ISBLANK(draft_picks[[#This Row],[drafter_team_id]]),"",_xlfn.XLOOKUP(draft_picks[[#This Row],[drafter_team_id]],drafter_teams[id],drafter_teams[name]))</f>
        <v/>
      </c>
      <c r="Q2045" t="str">
        <f>IF(OR(ISBLANK(draft_picks[[#This Row],[veto_drafter_id]]),draft_picks[[#This Row],[veto_drafter_id]]=""),"",_xlfn.XLOOKUP(draft_picks[[#This Row],[veto_drafter_id]],drafters[id],drafters[name]))</f>
        <v/>
      </c>
      <c r="S20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6" spans="1:24" x14ac:dyDescent="0.25">
      <c r="A2046" t="str">
        <f>_xlfn.XLOOKUP(draft_picks[[#This Row],[draft_part_id]],draft_parts[Id],draft_parts[DraftId],"")</f>
        <v>f1a9f3e1-1ecb-4bec-b389-b3b5e59b05a9</v>
      </c>
      <c r="B2046" t="str">
        <f>_xlfn.XLOOKUP(draft_picks[[#This Row],[draft_part_id]],drafts_releases[PartId],drafts_releases[DraftTitle],"")</f>
        <v>Ocean's mini-Super Draft</v>
      </c>
      <c r="C2046" t="s">
        <v>19995</v>
      </c>
      <c r="D2046" s="10">
        <f>_xlfn.XLOOKUP(draft_picks[[#This Row],[draft_part_id]],drafts_releases[PartId],drafts_releases[ReleaseDate],"")</f>
        <v>44651</v>
      </c>
      <c r="E2046" s="20">
        <f>_xlfn.XLOOKUP(draft_picks[[#This Row],[draft_part_id]],drafts_releases[PartId],drafts_releases[PartIndex],"")</f>
        <v>1</v>
      </c>
      <c r="F2046" s="7">
        <v>3</v>
      </c>
      <c r="G2046" s="7">
        <f>IF(F2045&lt;draft_picks[[#This Row],[position]],1,IF(F2045&gt;draft_picks[[#This Row],[position]],G2045+1,IF(F2045=draft_picks[[#This Row],[position]],G2045+1)))</f>
        <v>3</v>
      </c>
      <c r="H2046" t="s">
        <v>16467</v>
      </c>
      <c r="I2046" t="str">
        <f>IF(ISBLANK(draft_picks[[#This Row],[movie_id]]),"",_xlfn.XLOOKUP(draft_picks[[#This Row],[movie_id]],drafts.movies[id],drafts.movies[movie_title]))</f>
        <v>Ocean's Eight</v>
      </c>
      <c r="J2046" t="str">
        <f>IF(ISBLANK(draft_picks[[#This Row],[movie_id]]),"",_xlfn.XLOOKUP(draft_picks[[#This Row],[movie_id]],drafts.movies[id],drafts.movies[imdb_id]))</f>
        <v>tt5164214</v>
      </c>
      <c r="K2046" t="s">
        <v>1232</v>
      </c>
      <c r="L2046" t="str">
        <f>IF(ISBLANK(draft_picks[[#This Row],[drafter_id]]),"",_xlfn.XLOOKUP(draft_picks[[#This Row],[drafter_id]],drafters[id],drafters[name]))</f>
        <v>Clay Keller</v>
      </c>
      <c r="N2046" t="str">
        <f>IF(ISBLANK(draft_picks[[#This Row],[drafter_team_id]]),"",_xlfn.XLOOKUP(draft_picks[[#This Row],[drafter_team_id]],drafter_teams[id],drafter_teams[name]))</f>
        <v/>
      </c>
      <c r="Q2046" t="str">
        <f>IF(OR(ISBLANK(draft_picks[[#This Row],[veto_drafter_id]]),draft_picks[[#This Row],[veto_drafter_id]]=""),"",_xlfn.XLOOKUP(draft_picks[[#This Row],[veto_drafter_id]],drafters[id],drafters[name]))</f>
        <v/>
      </c>
      <c r="S20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7" spans="1:24" x14ac:dyDescent="0.25">
      <c r="A2047" t="str">
        <f>_xlfn.XLOOKUP(draft_picks[[#This Row],[draft_part_id]],draft_parts[Id],draft_parts[DraftId],"")</f>
        <v>f1a9f3e1-1ecb-4bec-b389-b3b5e59b05a9</v>
      </c>
      <c r="B2047" t="str">
        <f>_xlfn.XLOOKUP(draft_picks[[#This Row],[draft_part_id]],drafts_releases[PartId],drafts_releases[DraftTitle],"")</f>
        <v>Ocean's mini-Super Draft</v>
      </c>
      <c r="C2047" t="s">
        <v>19995</v>
      </c>
      <c r="D2047" s="10">
        <f>_xlfn.XLOOKUP(draft_picks[[#This Row],[draft_part_id]],drafts_releases[PartId],drafts_releases[ReleaseDate],"")</f>
        <v>44651</v>
      </c>
      <c r="E2047" s="20">
        <f>_xlfn.XLOOKUP(draft_picks[[#This Row],[draft_part_id]],drafts_releases[PartId],drafts_releases[PartIndex],"")</f>
        <v>1</v>
      </c>
      <c r="F2047" s="7">
        <v>2</v>
      </c>
      <c r="G2047" s="7">
        <f>IF(F2046&lt;draft_picks[[#This Row],[position]],1,IF(F2046&gt;draft_picks[[#This Row],[position]],G2046+1,IF(F2046=draft_picks[[#This Row],[position]],G2046+1)))</f>
        <v>4</v>
      </c>
      <c r="H2047" t="s">
        <v>16468</v>
      </c>
      <c r="I2047" t="str">
        <f>IF(ISBLANK(draft_picks[[#This Row],[movie_id]]),"",_xlfn.XLOOKUP(draft_picks[[#This Row],[movie_id]],drafts.movies[id],drafts.movies[movie_title]))</f>
        <v>Ocean's Twelve</v>
      </c>
      <c r="J2047" t="str">
        <f>IF(ISBLANK(draft_picks[[#This Row],[movie_id]]),"",_xlfn.XLOOKUP(draft_picks[[#This Row],[movie_id]],drafts.movies[id],drafts.movies[imdb_id]))</f>
        <v>tt0349903</v>
      </c>
      <c r="K2047" t="s">
        <v>1110</v>
      </c>
      <c r="L2047" t="str">
        <f>IF(ISBLANK(draft_picks[[#This Row],[drafter_id]]),"",_xlfn.XLOOKUP(draft_picks[[#This Row],[drafter_id]],drafters[id],drafters[name]))</f>
        <v>Ryan Marker</v>
      </c>
      <c r="N2047" t="str">
        <f>IF(ISBLANK(draft_picks[[#This Row],[drafter_team_id]]),"",_xlfn.XLOOKUP(draft_picks[[#This Row],[drafter_team_id]],drafter_teams[id],drafter_teams[name]))</f>
        <v/>
      </c>
      <c r="Q2047" t="str">
        <f>IF(OR(ISBLANK(draft_picks[[#This Row],[veto_drafter_id]]),draft_picks[[#This Row],[veto_drafter_id]]=""),"",_xlfn.XLOOKUP(draft_picks[[#This Row],[veto_drafter_id]],drafters[id],drafters[name]))</f>
        <v/>
      </c>
      <c r="S20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8" spans="1:24" x14ac:dyDescent="0.25">
      <c r="A2048" t="str">
        <f>_xlfn.XLOOKUP(draft_picks[[#This Row],[draft_part_id]],draft_parts[Id],draft_parts[DraftId],"")</f>
        <v>f1a9f3e1-1ecb-4bec-b389-b3b5e59b05a9</v>
      </c>
      <c r="B2048" t="str">
        <f>_xlfn.XLOOKUP(draft_picks[[#This Row],[draft_part_id]],drafts_releases[PartId],drafts_releases[DraftTitle],"")</f>
        <v>Ocean's mini-Super Draft</v>
      </c>
      <c r="C2048" t="s">
        <v>19995</v>
      </c>
      <c r="D2048" s="10">
        <f>_xlfn.XLOOKUP(draft_picks[[#This Row],[draft_part_id]],drafts_releases[PartId],drafts_releases[ReleaseDate],"")</f>
        <v>44651</v>
      </c>
      <c r="E2048" s="20">
        <f>_xlfn.XLOOKUP(draft_picks[[#This Row],[draft_part_id]],drafts_releases[PartId],drafts_releases[PartIndex],"")</f>
        <v>1</v>
      </c>
      <c r="F2048" s="7">
        <v>1</v>
      </c>
      <c r="G2048" s="7">
        <f>IF(F2047&lt;draft_picks[[#This Row],[position]],1,IF(F2047&gt;draft_picks[[#This Row],[position]],G2047+1,IF(F2047=draft_picks[[#This Row],[position]],G2047+1)))</f>
        <v>5</v>
      </c>
      <c r="H2048" s="1" t="s">
        <v>4351</v>
      </c>
      <c r="I2048" t="str">
        <f>IF(ISBLANK(draft_picks[[#This Row],[movie_id]]),"",_xlfn.XLOOKUP(draft_picks[[#This Row],[movie_id]],drafts.movies[id],drafts.movies[movie_title]))</f>
        <v>Ocean's Eleven</v>
      </c>
      <c r="J2048" t="str">
        <f>IF(ISBLANK(draft_picks[[#This Row],[movie_id]]),"",_xlfn.XLOOKUP(draft_picks[[#This Row],[movie_id]],drafts.movies[id],drafts.movies[imdb_id]))</f>
        <v>tt0240772</v>
      </c>
      <c r="K2048" t="s">
        <v>1232</v>
      </c>
      <c r="L2048" t="str">
        <f>IF(ISBLANK(draft_picks[[#This Row],[drafter_id]]),"",_xlfn.XLOOKUP(draft_picks[[#This Row],[drafter_id]],drafters[id],drafters[name]))</f>
        <v>Clay Keller</v>
      </c>
      <c r="N2048" t="str">
        <f>IF(ISBLANK(draft_picks[[#This Row],[drafter_team_id]]),"",_xlfn.XLOOKUP(draft_picks[[#This Row],[drafter_team_id]],drafter_teams[id],drafter_teams[name]))</f>
        <v/>
      </c>
      <c r="Q2048" t="str">
        <f>IF(OR(ISBLANK(draft_picks[[#This Row],[veto_drafter_id]]),draft_picks[[#This Row],[veto_drafter_id]]=""),"",_xlfn.XLOOKUP(draft_picks[[#This Row],[veto_drafter_id]],drafters[id],drafters[name]))</f>
        <v/>
      </c>
      <c r="S20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9" spans="1:24" x14ac:dyDescent="0.25">
      <c r="A2049" t="str">
        <f>_xlfn.XLOOKUP(draft_picks[[#This Row],[draft_part_id]],draft_parts[Id],draft_parts[DraftId],"")</f>
        <v>c7321f65-ffc3-431e-88cb-339b7a79b841</v>
      </c>
      <c r="B2049" t="str">
        <f>_xlfn.XLOOKUP(draft_picks[[#This Row],[draft_part_id]],drafts_releases[PartId],drafts_releases[DraftTitle],"")</f>
        <v>Penelope Spheeris</v>
      </c>
      <c r="C2049" t="s">
        <v>20280</v>
      </c>
      <c r="D2049" s="10">
        <f>_xlfn.XLOOKUP(draft_picks[[#This Row],[draft_part_id]],drafts_releases[PartId],drafts_releases[ReleaseDate],"")</f>
        <v>44656</v>
      </c>
      <c r="E2049" s="20">
        <f>_xlfn.XLOOKUP(draft_picks[[#This Row],[draft_part_id]],drafts_releases[PartId],drafts_releases[PartIndex],"")</f>
        <v>1</v>
      </c>
      <c r="F2049" s="11">
        <v>7</v>
      </c>
      <c r="G2049" s="7">
        <f>IF(F2048&lt;draft_picks[[#This Row],[position]],1,IF(F2048&gt;draft_picks[[#This Row],[position]],G2048+1,IF(F2048=draft_picks[[#This Row],[position]],G2048+1)))</f>
        <v>1</v>
      </c>
      <c r="H2049" t="s">
        <v>5115</v>
      </c>
      <c r="I2049" t="str">
        <f>IF(ISBLANK(draft_picks[[#This Row],[movie_id]]),"",_xlfn.XLOOKUP(draft_picks[[#This Row],[movie_id]],drafts.movies[id],drafts.movies[movie_title]))</f>
        <v>The Little Rascals</v>
      </c>
      <c r="J2049" t="str">
        <f>IF(ISBLANK(draft_picks[[#This Row],[movie_id]]),"",_xlfn.XLOOKUP(draft_picks[[#This Row],[movie_id]],drafts.movies[id],drafts.movies[imdb_id]))</f>
        <v>tt0110366</v>
      </c>
      <c r="K2049" s="3" t="s">
        <v>780</v>
      </c>
      <c r="L2049" t="str">
        <f>IF(ISBLANK(draft_picks[[#This Row],[drafter_id]]),"",_xlfn.XLOOKUP(draft_picks[[#This Row],[drafter_id]],drafters[id],drafters[name]))</f>
        <v>Simon Abrams</v>
      </c>
      <c r="N2049" t="str">
        <f>IF(ISBLANK(draft_picks[[#This Row],[drafter_team_id]]),"",_xlfn.XLOOKUP(draft_picks[[#This Row],[drafter_team_id]],drafter_teams[id],drafter_teams[name]))</f>
        <v/>
      </c>
      <c r="O2049" s="3" t="s">
        <v>15480</v>
      </c>
      <c r="P2049" t="s">
        <v>15480</v>
      </c>
      <c r="Q2049" t="str">
        <f>IF(OR(ISBLANK(draft_picks[[#This Row],[veto_drafter_id]]),draft_picks[[#This Row],[veto_drafter_id]]=""),"",_xlfn.XLOOKUP(draft_picks[[#This Row],[veto_drafter_id]],drafters[id],drafters[name]))</f>
        <v/>
      </c>
      <c r="R2049" t="s">
        <v>15480</v>
      </c>
      <c r="S20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49" t="s">
        <v>15480</v>
      </c>
      <c r="V20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49" t="s">
        <v>15480</v>
      </c>
      <c r="X20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0" spans="1:24" x14ac:dyDescent="0.25">
      <c r="A2050" t="str">
        <f>_xlfn.XLOOKUP(draft_picks[[#This Row],[draft_part_id]],draft_parts[Id],draft_parts[DraftId],"")</f>
        <v>c7321f65-ffc3-431e-88cb-339b7a79b841</v>
      </c>
      <c r="B2050" t="str">
        <f>_xlfn.XLOOKUP(draft_picks[[#This Row],[draft_part_id]],drafts_releases[PartId],drafts_releases[DraftTitle],"")</f>
        <v>Penelope Spheeris</v>
      </c>
      <c r="C2050" t="s">
        <v>20280</v>
      </c>
      <c r="D2050" s="10">
        <f>_xlfn.XLOOKUP(draft_picks[[#This Row],[draft_part_id]],drafts_releases[PartId],drafts_releases[ReleaseDate],"")</f>
        <v>44656</v>
      </c>
      <c r="E2050" s="20">
        <f>_xlfn.XLOOKUP(draft_picks[[#This Row],[draft_part_id]],drafts_releases[PartId],drafts_releases[PartIndex],"")</f>
        <v>1</v>
      </c>
      <c r="F2050" s="11">
        <v>6</v>
      </c>
      <c r="G2050" s="7">
        <f>IF(F2049&lt;draft_picks[[#This Row],[position]],1,IF(F2049&gt;draft_picks[[#This Row],[position]],G2049+1,IF(F2049=draft_picks[[#This Row],[position]],G2049+1)))</f>
        <v>2</v>
      </c>
      <c r="H2050" t="s">
        <v>6958</v>
      </c>
      <c r="I2050" t="str">
        <f>IF(ISBLANK(draft_picks[[#This Row],[movie_id]]),"",_xlfn.XLOOKUP(draft_picks[[#This Row],[movie_id]],drafts.movies[id],drafts.movies[movie_title]))</f>
        <v>Wayne's World</v>
      </c>
      <c r="J2050" t="str">
        <f>IF(ISBLANK(draft_picks[[#This Row],[movie_id]]),"",_xlfn.XLOOKUP(draft_picks[[#This Row],[movie_id]],drafts.movies[id],drafts.movies[imdb_id]))</f>
        <v>tt0105793</v>
      </c>
      <c r="K2050" s="3" t="s">
        <v>780</v>
      </c>
      <c r="L2050" t="str">
        <f>IF(ISBLANK(draft_picks[[#This Row],[drafter_id]]),"",_xlfn.XLOOKUP(draft_picks[[#This Row],[drafter_id]],drafters[id],drafters[name]))</f>
        <v>Simon Abrams</v>
      </c>
      <c r="N2050" t="str">
        <f>IF(ISBLANK(draft_picks[[#This Row],[drafter_team_id]]),"",_xlfn.XLOOKUP(draft_picks[[#This Row],[drafter_team_id]],drafter_teams[id],drafter_teams[name]))</f>
        <v/>
      </c>
      <c r="O2050" s="3" t="s">
        <v>15480</v>
      </c>
      <c r="P2050" t="s">
        <v>15480</v>
      </c>
      <c r="Q2050" t="str">
        <f>IF(OR(ISBLANK(draft_picks[[#This Row],[veto_drafter_id]]),draft_picks[[#This Row],[veto_drafter_id]]=""),"",_xlfn.XLOOKUP(draft_picks[[#This Row],[veto_drafter_id]],drafters[id],drafters[name]))</f>
        <v/>
      </c>
      <c r="R2050" t="s">
        <v>15480</v>
      </c>
      <c r="S20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0" t="s">
        <v>15480</v>
      </c>
      <c r="V20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0" t="s">
        <v>15480</v>
      </c>
      <c r="X20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1" spans="1:24" x14ac:dyDescent="0.25">
      <c r="A2051" t="str">
        <f>_xlfn.XLOOKUP(draft_picks[[#This Row],[draft_part_id]],draft_parts[Id],draft_parts[DraftId],"")</f>
        <v>c7321f65-ffc3-431e-88cb-339b7a79b841</v>
      </c>
      <c r="B2051" t="str">
        <f>_xlfn.XLOOKUP(draft_picks[[#This Row],[draft_part_id]],drafts_releases[PartId],drafts_releases[DraftTitle],"")</f>
        <v>Penelope Spheeris</v>
      </c>
      <c r="C2051" t="s">
        <v>20280</v>
      </c>
      <c r="D2051" s="10">
        <f>_xlfn.XLOOKUP(draft_picks[[#This Row],[draft_part_id]],drafts_releases[PartId],drafts_releases[ReleaseDate],"")</f>
        <v>44656</v>
      </c>
      <c r="E2051" s="20">
        <f>_xlfn.XLOOKUP(draft_picks[[#This Row],[draft_part_id]],drafts_releases[PartId],drafts_releases[PartIndex],"")</f>
        <v>1</v>
      </c>
      <c r="F2051" s="11">
        <v>5</v>
      </c>
      <c r="G2051" s="7">
        <f>IF(F2050&lt;draft_picks[[#This Row],[position]],1,IF(F2050&gt;draft_picks[[#This Row],[position]],G2050+1,IF(F2050=draft_picks[[#This Row],[position]],G2050+1)))</f>
        <v>3</v>
      </c>
      <c r="H2051" t="s">
        <v>7260</v>
      </c>
      <c r="I2051" t="str">
        <f>IF(ISBLANK(draft_picks[[#This Row],[movie_id]]),"",_xlfn.XLOOKUP(draft_picks[[#This Row],[movie_id]],drafts.movies[id],drafts.movies[movie_title]))</f>
        <v>The Boys Next Door</v>
      </c>
      <c r="J2051" t="str">
        <f>IF(ISBLANK(draft_picks[[#This Row],[movie_id]]),"",_xlfn.XLOOKUP(draft_picks[[#This Row],[movie_id]],drafts.movies[id],drafts.movies[imdb_id]))</f>
        <v>tt0090770</v>
      </c>
      <c r="K2051" s="3" t="s">
        <v>1004</v>
      </c>
      <c r="L2051" t="str">
        <f>IF(ISBLANK(draft_picks[[#This Row],[drafter_id]]),"",_xlfn.XLOOKUP(draft_picks[[#This Row],[drafter_id]],drafters[id],drafters[name]))</f>
        <v>Drea Clark</v>
      </c>
      <c r="N2051" t="str">
        <f>IF(ISBLANK(draft_picks[[#This Row],[drafter_team_id]]),"",_xlfn.XLOOKUP(draft_picks[[#This Row],[drafter_team_id]],drafter_teams[id],drafter_teams[name]))</f>
        <v/>
      </c>
      <c r="O2051" s="3" t="s">
        <v>15480</v>
      </c>
      <c r="P2051" t="s">
        <v>15480</v>
      </c>
      <c r="Q2051" t="str">
        <f>IF(OR(ISBLANK(draft_picks[[#This Row],[veto_drafter_id]]),draft_picks[[#This Row],[veto_drafter_id]]=""),"",_xlfn.XLOOKUP(draft_picks[[#This Row],[veto_drafter_id]],drafters[id],drafters[name]))</f>
        <v/>
      </c>
      <c r="R2051" t="s">
        <v>15480</v>
      </c>
      <c r="S20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1" t="s">
        <v>15480</v>
      </c>
      <c r="V20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1" t="s">
        <v>15480</v>
      </c>
      <c r="X20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2" spans="1:24" x14ac:dyDescent="0.25">
      <c r="A2052" t="str">
        <f>_xlfn.XLOOKUP(draft_picks[[#This Row],[draft_part_id]],draft_parts[Id],draft_parts[DraftId],"")</f>
        <v>c7321f65-ffc3-431e-88cb-339b7a79b841</v>
      </c>
      <c r="B2052" t="str">
        <f>_xlfn.XLOOKUP(draft_picks[[#This Row],[draft_part_id]],drafts_releases[PartId],drafts_releases[DraftTitle],"")</f>
        <v>Penelope Spheeris</v>
      </c>
      <c r="C2052" t="s">
        <v>20280</v>
      </c>
      <c r="D2052" s="10">
        <f>_xlfn.XLOOKUP(draft_picks[[#This Row],[draft_part_id]],drafts_releases[PartId],drafts_releases[ReleaseDate],"")</f>
        <v>44656</v>
      </c>
      <c r="E2052" s="20">
        <f>_xlfn.XLOOKUP(draft_picks[[#This Row],[draft_part_id]],drafts_releases[PartId],drafts_releases[PartIndex],"")</f>
        <v>1</v>
      </c>
      <c r="F2052" s="11">
        <v>4</v>
      </c>
      <c r="G2052" s="7">
        <f>IF(F2051&lt;draft_picks[[#This Row],[position]],1,IF(F2051&gt;draft_picks[[#This Row],[position]],G2051+1,IF(F2051=draft_picks[[#This Row],[position]],G2051+1)))</f>
        <v>4</v>
      </c>
      <c r="H2052" t="s">
        <v>6013</v>
      </c>
      <c r="I2052" t="str">
        <f>IF(ISBLANK(draft_picks[[#This Row],[movie_id]]),"",_xlfn.XLOOKUP(draft_picks[[#This Row],[movie_id]],drafts.movies[id],drafts.movies[movie_title]))</f>
        <v>Suburbia</v>
      </c>
      <c r="J2052" t="str">
        <f>IF(ISBLANK(draft_picks[[#This Row],[movie_id]]),"",_xlfn.XLOOKUP(draft_picks[[#This Row],[movie_id]],drafts.movies[id],drafts.movies[imdb_id]))</f>
        <v>tt0086589</v>
      </c>
      <c r="K2052" s="3" t="s">
        <v>780</v>
      </c>
      <c r="L2052" t="str">
        <f>IF(ISBLANK(draft_picks[[#This Row],[drafter_id]]),"",_xlfn.XLOOKUP(draft_picks[[#This Row],[drafter_id]],drafters[id],drafters[name]))</f>
        <v>Simon Abrams</v>
      </c>
      <c r="N2052" t="str">
        <f>IF(ISBLANK(draft_picks[[#This Row],[drafter_team_id]]),"",_xlfn.XLOOKUP(draft_picks[[#This Row],[drafter_team_id]],drafter_teams[id],drafter_teams[name]))</f>
        <v/>
      </c>
      <c r="O2052" s="3" t="b">
        <v>1</v>
      </c>
      <c r="P2052" t="s">
        <v>1004</v>
      </c>
      <c r="Q2052" t="str">
        <f>IF(OR(ISBLANK(draft_picks[[#This Row],[veto_drafter_id]]),draft_picks[[#This Row],[veto_drafter_id]]=""),"",_xlfn.XLOOKUP(draft_picks[[#This Row],[veto_drafter_id]],drafters[id],drafters[name]))</f>
        <v>Drea Clark</v>
      </c>
      <c r="R2052" t="s">
        <v>15480</v>
      </c>
      <c r="S20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2" t="s">
        <v>15480</v>
      </c>
      <c r="V20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2" t="s">
        <v>15480</v>
      </c>
      <c r="X20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3" spans="1:24" x14ac:dyDescent="0.25">
      <c r="A2053" t="str">
        <f>_xlfn.XLOOKUP(draft_picks[[#This Row],[draft_part_id]],draft_parts[Id],draft_parts[DraftId],"")</f>
        <v>c7321f65-ffc3-431e-88cb-339b7a79b841</v>
      </c>
      <c r="B2053" t="str">
        <f>_xlfn.XLOOKUP(draft_picks[[#This Row],[draft_part_id]],drafts_releases[PartId],drafts_releases[DraftTitle],"")</f>
        <v>Penelope Spheeris</v>
      </c>
      <c r="C2053" t="s">
        <v>20280</v>
      </c>
      <c r="D2053" s="10">
        <f>_xlfn.XLOOKUP(draft_picks[[#This Row],[draft_part_id]],drafts_releases[PartId],drafts_releases[ReleaseDate],"")</f>
        <v>44656</v>
      </c>
      <c r="E2053" s="20">
        <f>_xlfn.XLOOKUP(draft_picks[[#This Row],[draft_part_id]],drafts_releases[PartId],drafts_releases[PartIndex],"")</f>
        <v>1</v>
      </c>
      <c r="F2053" s="11">
        <v>4</v>
      </c>
      <c r="G2053" s="7">
        <f>IF(F2052&lt;draft_picks[[#This Row],[position]],1,IF(F2052&gt;draft_picks[[#This Row],[position]],G2052+1,IF(F2052=draft_picks[[#This Row],[position]],G2052+1)))</f>
        <v>5</v>
      </c>
      <c r="H2053" t="s">
        <v>3243</v>
      </c>
      <c r="I2053" t="str">
        <f>IF(ISBLANK(draft_picks[[#This Row],[movie_id]]),"",_xlfn.XLOOKUP(draft_picks[[#This Row],[movie_id]],drafts.movies[id],drafts.movies[movie_title]))</f>
        <v>Black Sheep</v>
      </c>
      <c r="J2053" t="str">
        <f>IF(ISBLANK(draft_picks[[#This Row],[movie_id]]),"",_xlfn.XLOOKUP(draft_picks[[#This Row],[movie_id]],drafts.movies[id],drafts.movies[imdb_id]))</f>
        <v>tt0115697</v>
      </c>
      <c r="K2053" s="3" t="s">
        <v>780</v>
      </c>
      <c r="L2053" t="str">
        <f>IF(ISBLANK(draft_picks[[#This Row],[drafter_id]]),"",_xlfn.XLOOKUP(draft_picks[[#This Row],[drafter_id]],drafters[id],drafters[name]))</f>
        <v>Simon Abrams</v>
      </c>
      <c r="N2053" t="str">
        <f>IF(ISBLANK(draft_picks[[#This Row],[drafter_team_id]]),"",_xlfn.XLOOKUP(draft_picks[[#This Row],[drafter_team_id]],drafter_teams[id],drafter_teams[name]))</f>
        <v/>
      </c>
      <c r="O2053" s="3" t="s">
        <v>15480</v>
      </c>
      <c r="P2053" t="s">
        <v>15480</v>
      </c>
      <c r="Q2053" t="str">
        <f>IF(OR(ISBLANK(draft_picks[[#This Row],[veto_drafter_id]]),draft_picks[[#This Row],[veto_drafter_id]]=""),"",_xlfn.XLOOKUP(draft_picks[[#This Row],[veto_drafter_id]],drafters[id],drafters[name]))</f>
        <v/>
      </c>
      <c r="R2053" t="s">
        <v>15480</v>
      </c>
      <c r="S20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3" t="s">
        <v>15480</v>
      </c>
      <c r="V20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3" t="s">
        <v>15480</v>
      </c>
      <c r="X20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4" spans="1:24" x14ac:dyDescent="0.25">
      <c r="A2054" t="str">
        <f>_xlfn.XLOOKUP(draft_picks[[#This Row],[draft_part_id]],draft_parts[Id],draft_parts[DraftId],"")</f>
        <v>c7321f65-ffc3-431e-88cb-339b7a79b841</v>
      </c>
      <c r="B2054" t="str">
        <f>_xlfn.XLOOKUP(draft_picks[[#This Row],[draft_part_id]],drafts_releases[PartId],drafts_releases[DraftTitle],"")</f>
        <v>Penelope Spheeris</v>
      </c>
      <c r="C2054" t="s">
        <v>20280</v>
      </c>
      <c r="D2054" s="10">
        <f>_xlfn.XLOOKUP(draft_picks[[#This Row],[draft_part_id]],drafts_releases[PartId],drafts_releases[ReleaseDate],"")</f>
        <v>44656</v>
      </c>
      <c r="E2054" s="20">
        <f>_xlfn.XLOOKUP(draft_picks[[#This Row],[draft_part_id]],drafts_releases[PartId],drafts_releases[PartIndex],"")</f>
        <v>1</v>
      </c>
      <c r="F2054" s="11">
        <v>3</v>
      </c>
      <c r="G2054" s="7">
        <f>IF(F2053&lt;draft_picks[[#This Row],[position]],1,IF(F2053&gt;draft_picks[[#This Row],[position]],G2053+1,IF(F2053=draft_picks[[#This Row],[position]],G2053+1)))</f>
        <v>6</v>
      </c>
      <c r="H2054" t="s">
        <v>7090</v>
      </c>
      <c r="I2054" t="str">
        <f>IF(ISBLANK(draft_picks[[#This Row],[movie_id]]),"",_xlfn.XLOOKUP(draft_picks[[#This Row],[movie_id]],drafts.movies[id],drafts.movies[movie_title]))</f>
        <v>Dudes</v>
      </c>
      <c r="J2054" t="str">
        <f>IF(ISBLANK(draft_picks[[#This Row],[movie_id]]),"",_xlfn.XLOOKUP(draft_picks[[#This Row],[movie_id]],drafts.movies[id],drafts.movies[imdb_id]))</f>
        <v>tt0092933</v>
      </c>
      <c r="K2054" s="3" t="s">
        <v>1004</v>
      </c>
      <c r="L2054" t="str">
        <f>IF(ISBLANK(draft_picks[[#This Row],[drafter_id]]),"",_xlfn.XLOOKUP(draft_picks[[#This Row],[drafter_id]],drafters[id],drafters[name]))</f>
        <v>Drea Clark</v>
      </c>
      <c r="N2054" t="str">
        <f>IF(ISBLANK(draft_picks[[#This Row],[drafter_team_id]]),"",_xlfn.XLOOKUP(draft_picks[[#This Row],[drafter_team_id]],drafter_teams[id],drafter_teams[name]))</f>
        <v/>
      </c>
      <c r="O2054" s="3" t="s">
        <v>15480</v>
      </c>
      <c r="P2054" t="s">
        <v>15480</v>
      </c>
      <c r="Q2054" t="str">
        <f>IF(OR(ISBLANK(draft_picks[[#This Row],[veto_drafter_id]]),draft_picks[[#This Row],[veto_drafter_id]]=""),"",_xlfn.XLOOKUP(draft_picks[[#This Row],[veto_drafter_id]],drafters[id],drafters[name]))</f>
        <v/>
      </c>
      <c r="R2054" t="s">
        <v>15480</v>
      </c>
      <c r="S20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4" t="s">
        <v>15480</v>
      </c>
      <c r="V20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4" t="s">
        <v>15480</v>
      </c>
      <c r="X20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5" spans="1:24" x14ac:dyDescent="0.25">
      <c r="A2055" t="str">
        <f>_xlfn.XLOOKUP(draft_picks[[#This Row],[draft_part_id]],draft_parts[Id],draft_parts[DraftId],"")</f>
        <v>c7321f65-ffc3-431e-88cb-339b7a79b841</v>
      </c>
      <c r="B2055" t="str">
        <f>_xlfn.XLOOKUP(draft_picks[[#This Row],[draft_part_id]],drafts_releases[PartId],drafts_releases[DraftTitle],"")</f>
        <v>Penelope Spheeris</v>
      </c>
      <c r="C2055" t="s">
        <v>20280</v>
      </c>
      <c r="D2055" s="10">
        <f>_xlfn.XLOOKUP(draft_picks[[#This Row],[draft_part_id]],drafts_releases[PartId],drafts_releases[ReleaseDate],"")</f>
        <v>44656</v>
      </c>
      <c r="E2055" s="20">
        <f>_xlfn.XLOOKUP(draft_picks[[#This Row],[draft_part_id]],drafts_releases[PartId],drafts_releases[PartIndex],"")</f>
        <v>1</v>
      </c>
      <c r="F2055" s="11">
        <v>2</v>
      </c>
      <c r="G2055" s="7">
        <f>IF(F2054&lt;draft_picks[[#This Row],[position]],1,IF(F2054&gt;draft_picks[[#This Row],[position]],G2054+1,IF(F2054=draft_picks[[#This Row],[position]],G2054+1)))</f>
        <v>7</v>
      </c>
      <c r="H2055" t="s">
        <v>2003</v>
      </c>
      <c r="I2055" t="str">
        <f>IF(ISBLANK(draft_picks[[#This Row],[movie_id]]),"",_xlfn.XLOOKUP(draft_picks[[#This Row],[movie_id]],drafts.movies[id],drafts.movies[movie_title]))</f>
        <v>The Decline of Western Civilization</v>
      </c>
      <c r="J2055" t="str">
        <f>IF(ISBLANK(draft_picks[[#This Row],[movie_id]]),"",_xlfn.XLOOKUP(draft_picks[[#This Row],[movie_id]],drafts.movies[id],drafts.movies[imdb_id]))</f>
        <v>tt0082252</v>
      </c>
      <c r="K2055" s="3" t="s">
        <v>780</v>
      </c>
      <c r="L2055" t="str">
        <f>IF(ISBLANK(draft_picks[[#This Row],[drafter_id]]),"",_xlfn.XLOOKUP(draft_picks[[#This Row],[drafter_id]],drafters[id],drafters[name]))</f>
        <v>Simon Abrams</v>
      </c>
      <c r="N2055" t="str">
        <f>IF(ISBLANK(draft_picks[[#This Row],[drafter_team_id]]),"",_xlfn.XLOOKUP(draft_picks[[#This Row],[drafter_team_id]],drafter_teams[id],drafter_teams[name]))</f>
        <v/>
      </c>
      <c r="O2055" s="3" t="s">
        <v>15480</v>
      </c>
      <c r="P2055" t="s">
        <v>15480</v>
      </c>
      <c r="Q2055" t="str">
        <f>IF(OR(ISBLANK(draft_picks[[#This Row],[veto_drafter_id]]),draft_picks[[#This Row],[veto_drafter_id]]=""),"",_xlfn.XLOOKUP(draft_picks[[#This Row],[veto_drafter_id]],drafters[id],drafters[name]))</f>
        <v/>
      </c>
      <c r="R2055" t="s">
        <v>15480</v>
      </c>
      <c r="S20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5" t="s">
        <v>15480</v>
      </c>
      <c r="V20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5" t="s">
        <v>15480</v>
      </c>
      <c r="X20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6" spans="1:24" x14ac:dyDescent="0.25">
      <c r="A2056" t="str">
        <f>_xlfn.XLOOKUP(draft_picks[[#This Row],[draft_part_id]],draft_parts[Id],draft_parts[DraftId],"")</f>
        <v>c7321f65-ffc3-431e-88cb-339b7a79b841</v>
      </c>
      <c r="B2056" t="str">
        <f>_xlfn.XLOOKUP(draft_picks[[#This Row],[draft_part_id]],drafts_releases[PartId],drafts_releases[DraftTitle],"")</f>
        <v>Penelope Spheeris</v>
      </c>
      <c r="C2056" t="s">
        <v>20280</v>
      </c>
      <c r="D2056" s="10">
        <f>_xlfn.XLOOKUP(draft_picks[[#This Row],[draft_part_id]],drafts_releases[PartId],drafts_releases[ReleaseDate],"")</f>
        <v>44656</v>
      </c>
      <c r="E2056" s="20">
        <f>_xlfn.XLOOKUP(draft_picks[[#This Row],[draft_part_id]],drafts_releases[PartId],drafts_releases[PartIndex],"")</f>
        <v>1</v>
      </c>
      <c r="F2056" s="11">
        <v>1</v>
      </c>
      <c r="G2056" s="7">
        <f>IF(F2055&lt;draft_picks[[#This Row],[position]],1,IF(F2055&gt;draft_picks[[#This Row],[position]],G2055+1,IF(F2055=draft_picks[[#This Row],[position]],G2055+1)))</f>
        <v>8</v>
      </c>
      <c r="H2056" t="s">
        <v>6013</v>
      </c>
      <c r="I2056" t="str">
        <f>IF(ISBLANK(draft_picks[[#This Row],[movie_id]]),"",_xlfn.XLOOKUP(draft_picks[[#This Row],[movie_id]],drafts.movies[id],drafts.movies[movie_title]))</f>
        <v>Suburbia</v>
      </c>
      <c r="J2056" t="str">
        <f>IF(ISBLANK(draft_picks[[#This Row],[movie_id]]),"",_xlfn.XLOOKUP(draft_picks[[#This Row],[movie_id]],drafts.movies[id],drafts.movies[imdb_id]))</f>
        <v>tt0086589</v>
      </c>
      <c r="K2056" s="3" t="s">
        <v>1004</v>
      </c>
      <c r="L2056" t="str">
        <f>IF(ISBLANK(draft_picks[[#This Row],[drafter_id]]),"",_xlfn.XLOOKUP(draft_picks[[#This Row],[drafter_id]],drafters[id],drafters[name]))</f>
        <v>Drea Clark</v>
      </c>
      <c r="N2056" t="str">
        <f>IF(ISBLANK(draft_picks[[#This Row],[drafter_team_id]]),"",_xlfn.XLOOKUP(draft_picks[[#This Row],[drafter_team_id]],drafter_teams[id],drafter_teams[name]))</f>
        <v/>
      </c>
      <c r="O2056" s="3" t="b">
        <v>1</v>
      </c>
      <c r="P2056" t="s">
        <v>780</v>
      </c>
      <c r="Q2056" t="str">
        <f>IF(OR(ISBLANK(draft_picks[[#This Row],[veto_drafter_id]]),draft_picks[[#This Row],[veto_drafter_id]]=""),"",_xlfn.XLOOKUP(draft_picks[[#This Row],[veto_drafter_id]],drafters[id],drafters[name]))</f>
        <v>Simon Abrams</v>
      </c>
      <c r="R2056" t="s">
        <v>15480</v>
      </c>
      <c r="S20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6" t="s">
        <v>15480</v>
      </c>
      <c r="V20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6" t="s">
        <v>15480</v>
      </c>
      <c r="X20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7" spans="1:24" x14ac:dyDescent="0.25">
      <c r="A2057" t="str">
        <f>_xlfn.XLOOKUP(draft_picks[[#This Row],[draft_part_id]],draft_parts[Id],draft_parts[DraftId],"")</f>
        <v>c7321f65-ffc3-431e-88cb-339b7a79b841</v>
      </c>
      <c r="B2057" t="str">
        <f>_xlfn.XLOOKUP(draft_picks[[#This Row],[draft_part_id]],drafts_releases[PartId],drafts_releases[DraftTitle],"")</f>
        <v>Penelope Spheeris</v>
      </c>
      <c r="C2057" t="s">
        <v>20280</v>
      </c>
      <c r="D2057" s="10">
        <f>_xlfn.XLOOKUP(draft_picks[[#This Row],[draft_part_id]],drafts_releases[PartId],drafts_releases[ReleaseDate],"")</f>
        <v>44656</v>
      </c>
      <c r="E2057" s="20">
        <f>_xlfn.XLOOKUP(draft_picks[[#This Row],[draft_part_id]],drafts_releases[PartId],drafts_releases[PartIndex],"")</f>
        <v>1</v>
      </c>
      <c r="F2057" s="11">
        <v>1</v>
      </c>
      <c r="G2057" s="7">
        <f>IF(F2056&lt;draft_picks[[#This Row],[position]],1,IF(F2056&gt;draft_picks[[#This Row],[position]],G2056+1,IF(F2056=draft_picks[[#This Row],[position]],G2056+1)))</f>
        <v>9</v>
      </c>
      <c r="H2057" t="s">
        <v>7203</v>
      </c>
      <c r="I2057" t="str">
        <f>IF(ISBLANK(draft_picks[[#This Row],[movie_id]]),"",_xlfn.XLOOKUP(draft_picks[[#This Row],[movie_id]],drafts.movies[id],drafts.movies[movie_title]))</f>
        <v>The Decline of Western Civilization Part III</v>
      </c>
      <c r="J2057" t="str">
        <f>IF(ISBLANK(draft_picks[[#This Row],[movie_id]]),"",_xlfn.XLOOKUP(draft_picks[[#This Row],[movie_id]],drafts.movies[id],drafts.movies[imdb_id]))</f>
        <v>tt0138393</v>
      </c>
      <c r="K2057" s="3" t="s">
        <v>1004</v>
      </c>
      <c r="L2057" t="str">
        <f>IF(ISBLANK(draft_picks[[#This Row],[drafter_id]]),"",_xlfn.XLOOKUP(draft_picks[[#This Row],[drafter_id]],drafters[id],drafters[name]))</f>
        <v>Drea Clark</v>
      </c>
      <c r="N2057" t="str">
        <f>IF(ISBLANK(draft_picks[[#This Row],[drafter_team_id]]),"",_xlfn.XLOOKUP(draft_picks[[#This Row],[drafter_team_id]],drafter_teams[id],drafter_teams[name]))</f>
        <v/>
      </c>
      <c r="O2057" s="3" t="s">
        <v>15480</v>
      </c>
      <c r="P2057" t="s">
        <v>15480</v>
      </c>
      <c r="Q2057" t="str">
        <f>IF(OR(ISBLANK(draft_picks[[#This Row],[veto_drafter_id]]),draft_picks[[#This Row],[veto_drafter_id]]=""),"",_xlfn.XLOOKUP(draft_picks[[#This Row],[veto_drafter_id]],drafters[id],drafters[name]))</f>
        <v/>
      </c>
      <c r="R2057" t="s">
        <v>15480</v>
      </c>
      <c r="S20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7" t="s">
        <v>15480</v>
      </c>
      <c r="V20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7" t="s">
        <v>15480</v>
      </c>
      <c r="X20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8" spans="1:24" x14ac:dyDescent="0.25">
      <c r="A2058" t="str">
        <f>_xlfn.XLOOKUP(draft_picks[[#This Row],[draft_part_id]],draft_parts[Id],draft_parts[DraftId],"")</f>
        <v>c25dd6a1-0ee3-4334-833c-7952bcfb78fe</v>
      </c>
      <c r="B2058" t="str">
        <f>_xlfn.XLOOKUP(draft_picks[[#This Row],[draft_part_id]],drafts_releases[PartId],drafts_releases[DraftTitle],"")</f>
        <v>Ray Harryhausen</v>
      </c>
      <c r="C2058" s="1" t="s">
        <v>19999</v>
      </c>
      <c r="D2058" s="10">
        <f>_xlfn.XLOOKUP(draft_picks[[#This Row],[draft_part_id]],drafts_releases[PartId],drafts_releases[ReleaseDate],"")</f>
        <v>44663</v>
      </c>
      <c r="E2058" s="20">
        <f>_xlfn.XLOOKUP(draft_picks[[#This Row],[draft_part_id]],drafts_releases[PartId],drafts_releases[PartIndex],"")</f>
        <v>1</v>
      </c>
      <c r="F2058" s="11">
        <v>7</v>
      </c>
      <c r="G2058" s="7">
        <f>IF(F2057&lt;draft_picks[[#This Row],[position]],1,IF(F2057&gt;draft_picks[[#This Row],[position]],G2057+1,IF(F2057=draft_picks[[#This Row],[position]],G2057+1)))</f>
        <v>1</v>
      </c>
      <c r="H2058" t="s">
        <v>6268</v>
      </c>
      <c r="I2058" t="str">
        <f>IF(ISBLANK(draft_picks[[#This Row],[movie_id]]),"",_xlfn.XLOOKUP(draft_picks[[#This Row],[movie_id]],drafts.movies[id],drafts.movies[movie_title]))</f>
        <v>Mighty Joe Young</v>
      </c>
      <c r="J2058" t="str">
        <f>IF(ISBLANK(draft_picks[[#This Row],[movie_id]]),"",_xlfn.XLOOKUP(draft_picks[[#This Row],[movie_id]],drafts.movies[id],drafts.movies[imdb_id]))</f>
        <v>tt0120751</v>
      </c>
      <c r="K2058" s="3" t="s">
        <v>830</v>
      </c>
      <c r="L2058" t="str">
        <f>IF(ISBLANK(draft_picks[[#This Row],[drafter_id]]),"",_xlfn.XLOOKUP(draft_picks[[#This Row],[drafter_id]],drafters[id],drafters[name]))</f>
        <v>Frank Dietz</v>
      </c>
      <c r="N2058" t="str">
        <f>IF(ISBLANK(draft_picks[[#This Row],[drafter_team_id]]),"",_xlfn.XLOOKUP(draft_picks[[#This Row],[drafter_team_id]],drafter_teams[id],drafter_teams[name]))</f>
        <v/>
      </c>
      <c r="O2058" s="3" t="s">
        <v>15480</v>
      </c>
      <c r="P2058" t="s">
        <v>15480</v>
      </c>
      <c r="Q2058" t="str">
        <f>IF(OR(ISBLANK(draft_picks[[#This Row],[veto_drafter_id]]),draft_picks[[#This Row],[veto_drafter_id]]=""),"",_xlfn.XLOOKUP(draft_picks[[#This Row],[veto_drafter_id]],drafters[id],drafters[name]))</f>
        <v/>
      </c>
      <c r="R2058" t="s">
        <v>15480</v>
      </c>
      <c r="S20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8" t="s">
        <v>15480</v>
      </c>
      <c r="V20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8" t="s">
        <v>15480</v>
      </c>
      <c r="X20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9" spans="1:24" x14ac:dyDescent="0.25">
      <c r="A2059" t="str">
        <f>_xlfn.XLOOKUP(draft_picks[[#This Row],[draft_part_id]],draft_parts[Id],draft_parts[DraftId],"")</f>
        <v>c25dd6a1-0ee3-4334-833c-7952bcfb78fe</v>
      </c>
      <c r="B2059" t="str">
        <f>_xlfn.XLOOKUP(draft_picks[[#This Row],[draft_part_id]],drafts_releases[PartId],drafts_releases[DraftTitle],"")</f>
        <v>Ray Harryhausen</v>
      </c>
      <c r="C2059" s="1" t="s">
        <v>19999</v>
      </c>
      <c r="D2059" s="10">
        <f>_xlfn.XLOOKUP(draft_picks[[#This Row],[draft_part_id]],drafts_releases[PartId],drafts_releases[ReleaseDate],"")</f>
        <v>44663</v>
      </c>
      <c r="E2059" s="20">
        <f>_xlfn.XLOOKUP(draft_picks[[#This Row],[draft_part_id]],drafts_releases[PartId],drafts_releases[PartIndex],"")</f>
        <v>1</v>
      </c>
      <c r="F2059" s="11">
        <v>6</v>
      </c>
      <c r="G2059" s="7">
        <f>IF(F2058&lt;draft_picks[[#This Row],[position]],1,IF(F2058&gt;draft_picks[[#This Row],[position]],G2058+1,IF(F2058=draft_picks[[#This Row],[position]],G2058+1)))</f>
        <v>2</v>
      </c>
      <c r="H2059" t="s">
        <v>4474</v>
      </c>
      <c r="I2059" t="str">
        <f>IF(ISBLANK(draft_picks[[#This Row],[movie_id]]),"",_xlfn.XLOOKUP(draft_picks[[#This Row],[movie_id]],drafts.movies[id],drafts.movies[movie_title]))</f>
        <v>20 Million Miles to Earth</v>
      </c>
      <c r="J2059" t="str">
        <f>IF(ISBLANK(draft_picks[[#This Row],[movie_id]]),"",_xlfn.XLOOKUP(draft_picks[[#This Row],[movie_id]],drafts.movies[id],drafts.movies[imdb_id]))</f>
        <v>tt0050084</v>
      </c>
      <c r="K2059" s="3" t="s">
        <v>830</v>
      </c>
      <c r="L2059" t="str">
        <f>IF(ISBLANK(draft_picks[[#This Row],[drafter_id]]),"",_xlfn.XLOOKUP(draft_picks[[#This Row],[drafter_id]],drafters[id],drafters[name]))</f>
        <v>Frank Dietz</v>
      </c>
      <c r="N2059" t="str">
        <f>IF(ISBLANK(draft_picks[[#This Row],[drafter_team_id]]),"",_xlfn.XLOOKUP(draft_picks[[#This Row],[drafter_team_id]],drafter_teams[id],drafter_teams[name]))</f>
        <v/>
      </c>
      <c r="O2059" s="3" t="b">
        <v>1</v>
      </c>
      <c r="P2059" t="s">
        <v>860</v>
      </c>
      <c r="Q2059" t="str">
        <f>IF(OR(ISBLANK(draft_picks[[#This Row],[veto_drafter_id]]),draft_picks[[#This Row],[veto_drafter_id]]=""),"",_xlfn.XLOOKUP(draft_picks[[#This Row],[veto_drafter_id]],drafters[id],drafters[name]))</f>
        <v>Frank H. Woodward</v>
      </c>
      <c r="R2059" t="s">
        <v>15480</v>
      </c>
      <c r="S20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9" t="s">
        <v>15480</v>
      </c>
      <c r="V20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9" t="s">
        <v>15480</v>
      </c>
      <c r="X20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0" spans="1:24" x14ac:dyDescent="0.25">
      <c r="A2060" t="str">
        <f>_xlfn.XLOOKUP(draft_picks[[#This Row],[draft_part_id]],draft_parts[Id],draft_parts[DraftId],"")</f>
        <v>c25dd6a1-0ee3-4334-833c-7952bcfb78fe</v>
      </c>
      <c r="B2060" t="str">
        <f>_xlfn.XLOOKUP(draft_picks[[#This Row],[draft_part_id]],drafts_releases[PartId],drafts_releases[DraftTitle],"")</f>
        <v>Ray Harryhausen</v>
      </c>
      <c r="C2060" s="1" t="s">
        <v>19999</v>
      </c>
      <c r="D2060" s="10">
        <f>_xlfn.XLOOKUP(draft_picks[[#This Row],[draft_part_id]],drafts_releases[PartId],drafts_releases[ReleaseDate],"")</f>
        <v>44663</v>
      </c>
      <c r="E2060" s="20">
        <f>_xlfn.XLOOKUP(draft_picks[[#This Row],[draft_part_id]],drafts_releases[PartId],drafts_releases[PartIndex],"")</f>
        <v>1</v>
      </c>
      <c r="F2060" s="11">
        <v>6</v>
      </c>
      <c r="G2060" s="7">
        <f>IF(F2059&lt;draft_picks[[#This Row],[position]],1,IF(F2059&gt;draft_picks[[#This Row],[position]],G2059+1,IF(F2059=draft_picks[[#This Row],[position]],G2059+1)))</f>
        <v>3</v>
      </c>
      <c r="H2060" t="s">
        <v>4074</v>
      </c>
      <c r="I2060" t="str">
        <f>IF(ISBLANK(draft_picks[[#This Row],[movie_id]]),"",_xlfn.XLOOKUP(draft_picks[[#This Row],[movie_id]],drafts.movies[id],drafts.movies[movie_title]))</f>
        <v>The Valley of Gwangi</v>
      </c>
      <c r="J2060" t="str">
        <f>IF(ISBLANK(draft_picks[[#This Row],[movie_id]]),"",_xlfn.XLOOKUP(draft_picks[[#This Row],[movie_id]],drafts.movies[id],drafts.movies[imdb_id]))</f>
        <v>tt0065163</v>
      </c>
      <c r="K2060" s="3" t="s">
        <v>830</v>
      </c>
      <c r="L2060" t="str">
        <f>IF(ISBLANK(draft_picks[[#This Row],[drafter_id]]),"",_xlfn.XLOOKUP(draft_picks[[#This Row],[drafter_id]],drafters[id],drafters[name]))</f>
        <v>Frank Dietz</v>
      </c>
      <c r="N2060" t="str">
        <f>IF(ISBLANK(draft_picks[[#This Row],[drafter_team_id]]),"",_xlfn.XLOOKUP(draft_picks[[#This Row],[drafter_team_id]],drafter_teams[id],drafter_teams[name]))</f>
        <v/>
      </c>
      <c r="O2060" s="3" t="s">
        <v>15480</v>
      </c>
      <c r="P2060" t="s">
        <v>15480</v>
      </c>
      <c r="Q2060" t="str">
        <f>IF(OR(ISBLANK(draft_picks[[#This Row],[veto_drafter_id]]),draft_picks[[#This Row],[veto_drafter_id]]=""),"",_xlfn.XLOOKUP(draft_picks[[#This Row],[veto_drafter_id]],drafters[id],drafters[name]))</f>
        <v/>
      </c>
      <c r="R2060" t="s">
        <v>15480</v>
      </c>
      <c r="S20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0" t="s">
        <v>15480</v>
      </c>
      <c r="V20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0" t="s">
        <v>15480</v>
      </c>
      <c r="X20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1" spans="1:24" x14ac:dyDescent="0.25">
      <c r="A2061" t="str">
        <f>_xlfn.XLOOKUP(draft_picks[[#This Row],[draft_part_id]],draft_parts[Id],draft_parts[DraftId],"")</f>
        <v>c25dd6a1-0ee3-4334-833c-7952bcfb78fe</v>
      </c>
      <c r="B2061" t="str">
        <f>_xlfn.XLOOKUP(draft_picks[[#This Row],[draft_part_id]],drafts_releases[PartId],drafts_releases[DraftTitle],"")</f>
        <v>Ray Harryhausen</v>
      </c>
      <c r="C2061" s="1" t="s">
        <v>19999</v>
      </c>
      <c r="D2061" s="10">
        <f>_xlfn.XLOOKUP(draft_picks[[#This Row],[draft_part_id]],drafts_releases[PartId],drafts_releases[ReleaseDate],"")</f>
        <v>44663</v>
      </c>
      <c r="E2061" s="20">
        <f>_xlfn.XLOOKUP(draft_picks[[#This Row],[draft_part_id]],drafts_releases[PartId],drafts_releases[PartIndex],"")</f>
        <v>1</v>
      </c>
      <c r="F2061" s="11">
        <v>5</v>
      </c>
      <c r="G2061" s="7">
        <f>IF(F2060&lt;draft_picks[[#This Row],[position]],1,IF(F2060&gt;draft_picks[[#This Row],[position]],G2060+1,IF(F2060=draft_picks[[#This Row],[position]],G2060+1)))</f>
        <v>4</v>
      </c>
      <c r="H2061" t="s">
        <v>4465</v>
      </c>
      <c r="I2061" t="str">
        <f>IF(ISBLANK(draft_picks[[#This Row],[movie_id]]),"",_xlfn.XLOOKUP(draft_picks[[#This Row],[movie_id]],drafts.movies[id],drafts.movies[movie_title]))</f>
        <v>The Golden Voyage of Sinbad</v>
      </c>
      <c r="J2061" t="str">
        <f>IF(ISBLANK(draft_picks[[#This Row],[movie_id]]),"",_xlfn.XLOOKUP(draft_picks[[#This Row],[movie_id]],drafts.movies[id],drafts.movies[imdb_id]))</f>
        <v>tt0071569</v>
      </c>
      <c r="K2061" s="3" t="s">
        <v>860</v>
      </c>
      <c r="L2061" t="str">
        <f>IF(ISBLANK(draft_picks[[#This Row],[drafter_id]]),"",_xlfn.XLOOKUP(draft_picks[[#This Row],[drafter_id]],drafters[id],drafters[name]))</f>
        <v>Frank H. Woodward</v>
      </c>
      <c r="N2061" t="str">
        <f>IF(ISBLANK(draft_picks[[#This Row],[drafter_team_id]]),"",_xlfn.XLOOKUP(draft_picks[[#This Row],[drafter_team_id]],drafter_teams[id],drafter_teams[name]))</f>
        <v/>
      </c>
      <c r="O2061" s="3" t="s">
        <v>15480</v>
      </c>
      <c r="P2061" t="s">
        <v>15480</v>
      </c>
      <c r="Q2061" t="str">
        <f>IF(OR(ISBLANK(draft_picks[[#This Row],[veto_drafter_id]]),draft_picks[[#This Row],[veto_drafter_id]]=""),"",_xlfn.XLOOKUP(draft_picks[[#This Row],[veto_drafter_id]],drafters[id],drafters[name]))</f>
        <v/>
      </c>
      <c r="R2061" t="s">
        <v>15480</v>
      </c>
      <c r="S20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1" t="s">
        <v>15480</v>
      </c>
      <c r="V20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1" t="s">
        <v>15480</v>
      </c>
      <c r="X20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2" spans="1:24" x14ac:dyDescent="0.25">
      <c r="A2062" t="str">
        <f>_xlfn.XLOOKUP(draft_picks[[#This Row],[draft_part_id]],draft_parts[Id],draft_parts[DraftId],"")</f>
        <v>c25dd6a1-0ee3-4334-833c-7952bcfb78fe</v>
      </c>
      <c r="B2062" t="str">
        <f>_xlfn.XLOOKUP(draft_picks[[#This Row],[draft_part_id]],drafts_releases[PartId],drafts_releases[DraftTitle],"")</f>
        <v>Ray Harryhausen</v>
      </c>
      <c r="C2062" s="1" t="s">
        <v>19999</v>
      </c>
      <c r="D2062" s="10">
        <f>_xlfn.XLOOKUP(draft_picks[[#This Row],[draft_part_id]],drafts_releases[PartId],drafts_releases[ReleaseDate],"")</f>
        <v>44663</v>
      </c>
      <c r="E2062" s="20">
        <f>_xlfn.XLOOKUP(draft_picks[[#This Row],[draft_part_id]],drafts_releases[PartId],drafts_releases[PartIndex],"")</f>
        <v>1</v>
      </c>
      <c r="F2062" s="11">
        <v>4</v>
      </c>
      <c r="G2062" s="7">
        <f>IF(F2061&lt;draft_picks[[#This Row],[position]],1,IF(F2061&gt;draft_picks[[#This Row],[position]],G2061+1,IF(F2061=draft_picks[[#This Row],[position]],G2061+1)))</f>
        <v>5</v>
      </c>
      <c r="H2062" t="s">
        <v>4030</v>
      </c>
      <c r="I2062" t="str">
        <f>IF(ISBLANK(draft_picks[[#This Row],[movie_id]]),"",_xlfn.XLOOKUP(draft_picks[[#This Row],[movie_id]],drafts.movies[id],drafts.movies[movie_title]))</f>
        <v>Mysterious Island</v>
      </c>
      <c r="J2062" t="str">
        <f>IF(ISBLANK(draft_picks[[#This Row],[movie_id]]),"",_xlfn.XLOOKUP(draft_picks[[#This Row],[movie_id]],drafts.movies[id],drafts.movies[imdb_id]))</f>
        <v>tt0055207</v>
      </c>
      <c r="K2062" s="3" t="s">
        <v>830</v>
      </c>
      <c r="L2062" t="str">
        <f>IF(ISBLANK(draft_picks[[#This Row],[drafter_id]]),"",_xlfn.XLOOKUP(draft_picks[[#This Row],[drafter_id]],drafters[id],drafters[name]))</f>
        <v>Frank Dietz</v>
      </c>
      <c r="N2062" t="str">
        <f>IF(ISBLANK(draft_picks[[#This Row],[drafter_team_id]]),"",_xlfn.XLOOKUP(draft_picks[[#This Row],[drafter_team_id]],drafter_teams[id],drafter_teams[name]))</f>
        <v/>
      </c>
      <c r="O2062" s="3" t="s">
        <v>15480</v>
      </c>
      <c r="P2062" t="s">
        <v>15480</v>
      </c>
      <c r="Q2062" t="str">
        <f>IF(OR(ISBLANK(draft_picks[[#This Row],[veto_drafter_id]]),draft_picks[[#This Row],[veto_drafter_id]]=""),"",_xlfn.XLOOKUP(draft_picks[[#This Row],[veto_drafter_id]],drafters[id],drafters[name]))</f>
        <v/>
      </c>
      <c r="R2062" t="s">
        <v>15480</v>
      </c>
      <c r="S20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2" t="s">
        <v>15480</v>
      </c>
      <c r="V20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2" t="s">
        <v>15480</v>
      </c>
      <c r="X20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3" spans="1:24" x14ac:dyDescent="0.25">
      <c r="A2063" t="str">
        <f>_xlfn.XLOOKUP(draft_picks[[#This Row],[draft_part_id]],draft_parts[Id],draft_parts[DraftId],"")</f>
        <v>c25dd6a1-0ee3-4334-833c-7952bcfb78fe</v>
      </c>
      <c r="B2063" t="str">
        <f>_xlfn.XLOOKUP(draft_picks[[#This Row],[draft_part_id]],drafts_releases[PartId],drafts_releases[DraftTitle],"")</f>
        <v>Ray Harryhausen</v>
      </c>
      <c r="C2063" s="1" t="s">
        <v>19999</v>
      </c>
      <c r="D2063" s="10">
        <f>_xlfn.XLOOKUP(draft_picks[[#This Row],[draft_part_id]],drafts_releases[PartId],drafts_releases[ReleaseDate],"")</f>
        <v>44663</v>
      </c>
      <c r="E2063" s="20">
        <f>_xlfn.XLOOKUP(draft_picks[[#This Row],[draft_part_id]],drafts_releases[PartId],drafts_releases[PartIndex],"")</f>
        <v>1</v>
      </c>
      <c r="F2063" s="11">
        <v>3</v>
      </c>
      <c r="G2063" s="7">
        <f>IF(F2062&lt;draft_picks[[#This Row],[position]],1,IF(F2062&gt;draft_picks[[#This Row],[position]],G2062+1,IF(F2062=draft_picks[[#This Row],[position]],G2062+1)))</f>
        <v>6</v>
      </c>
      <c r="H2063" t="s">
        <v>4474</v>
      </c>
      <c r="I2063" t="str">
        <f>IF(ISBLANK(draft_picks[[#This Row],[movie_id]]),"",_xlfn.XLOOKUP(draft_picks[[#This Row],[movie_id]],drafts.movies[id],drafts.movies[movie_title]))</f>
        <v>20 Million Miles to Earth</v>
      </c>
      <c r="J2063" t="str">
        <f>IF(ISBLANK(draft_picks[[#This Row],[movie_id]]),"",_xlfn.XLOOKUP(draft_picks[[#This Row],[movie_id]],drafts.movies[id],drafts.movies[imdb_id]))</f>
        <v>tt0050084</v>
      </c>
      <c r="K2063" s="3" t="s">
        <v>860</v>
      </c>
      <c r="L2063" t="str">
        <f>IF(ISBLANK(draft_picks[[#This Row],[drafter_id]]),"",_xlfn.XLOOKUP(draft_picks[[#This Row],[drafter_id]],drafters[id],drafters[name]))</f>
        <v>Frank H. Woodward</v>
      </c>
      <c r="N2063" t="str">
        <f>IF(ISBLANK(draft_picks[[#This Row],[drafter_team_id]]),"",_xlfn.XLOOKUP(draft_picks[[#This Row],[drafter_team_id]],drafter_teams[id],drafter_teams[name]))</f>
        <v/>
      </c>
      <c r="O2063" s="3" t="s">
        <v>15480</v>
      </c>
      <c r="P2063" t="s">
        <v>15480</v>
      </c>
      <c r="Q2063" t="str">
        <f>IF(OR(ISBLANK(draft_picks[[#This Row],[veto_drafter_id]]),draft_picks[[#This Row],[veto_drafter_id]]=""),"",_xlfn.XLOOKUP(draft_picks[[#This Row],[veto_drafter_id]],drafters[id],drafters[name]))</f>
        <v/>
      </c>
      <c r="R2063" t="s">
        <v>15480</v>
      </c>
      <c r="S20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3" t="s">
        <v>15480</v>
      </c>
      <c r="V20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3" t="s">
        <v>15480</v>
      </c>
      <c r="X20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4" spans="1:24" x14ac:dyDescent="0.25">
      <c r="A2064" t="str">
        <f>_xlfn.XLOOKUP(draft_picks[[#This Row],[draft_part_id]],draft_parts[Id],draft_parts[DraftId],"")</f>
        <v>c25dd6a1-0ee3-4334-833c-7952bcfb78fe</v>
      </c>
      <c r="B2064" t="str">
        <f>_xlfn.XLOOKUP(draft_picks[[#This Row],[draft_part_id]],drafts_releases[PartId],drafts_releases[DraftTitle],"")</f>
        <v>Ray Harryhausen</v>
      </c>
      <c r="C2064" s="1" t="s">
        <v>19999</v>
      </c>
      <c r="D2064" s="10">
        <f>_xlfn.XLOOKUP(draft_picks[[#This Row],[draft_part_id]],drafts_releases[PartId],drafts_releases[ReleaseDate],"")</f>
        <v>44663</v>
      </c>
      <c r="E2064" s="20">
        <f>_xlfn.XLOOKUP(draft_picks[[#This Row],[draft_part_id]],drafts_releases[PartId],drafts_releases[PartIndex],"")</f>
        <v>1</v>
      </c>
      <c r="F2064" s="11">
        <v>2</v>
      </c>
      <c r="G2064" s="7">
        <f>IF(F2063&lt;draft_picks[[#This Row],[position]],1,IF(F2063&gt;draft_picks[[#This Row],[position]],G2063+1,IF(F2063=draft_picks[[#This Row],[position]],G2063+1)))</f>
        <v>7</v>
      </c>
      <c r="H2064" t="s">
        <v>5285</v>
      </c>
      <c r="I2064" t="str">
        <f>IF(ISBLANK(draft_picks[[#This Row],[movie_id]]),"",_xlfn.XLOOKUP(draft_picks[[#This Row],[movie_id]],drafts.movies[id],drafts.movies[movie_title]))</f>
        <v>The Beast from 20,000 Fathoms</v>
      </c>
      <c r="J2064" t="str">
        <f>IF(ISBLANK(draft_picks[[#This Row],[movie_id]]),"",_xlfn.XLOOKUP(draft_picks[[#This Row],[movie_id]],drafts.movies[id],drafts.movies[imdb_id]))</f>
        <v>tt0045546</v>
      </c>
      <c r="K2064" s="3" t="s">
        <v>830</v>
      </c>
      <c r="L2064" t="str">
        <f>IF(ISBLANK(draft_picks[[#This Row],[drafter_id]]),"",_xlfn.XLOOKUP(draft_picks[[#This Row],[drafter_id]],drafters[id],drafters[name]))</f>
        <v>Frank Dietz</v>
      </c>
      <c r="N2064" t="str">
        <f>IF(ISBLANK(draft_picks[[#This Row],[drafter_team_id]]),"",_xlfn.XLOOKUP(draft_picks[[#This Row],[drafter_team_id]],drafter_teams[id],drafter_teams[name]))</f>
        <v/>
      </c>
      <c r="O2064" s="3" t="s">
        <v>15480</v>
      </c>
      <c r="P2064" t="s">
        <v>15480</v>
      </c>
      <c r="Q2064" t="str">
        <f>IF(OR(ISBLANK(draft_picks[[#This Row],[veto_drafter_id]]),draft_picks[[#This Row],[veto_drafter_id]]=""),"",_xlfn.XLOOKUP(draft_picks[[#This Row],[veto_drafter_id]],drafters[id],drafters[name]))</f>
        <v/>
      </c>
      <c r="R2064" t="s">
        <v>15480</v>
      </c>
      <c r="S20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4" t="s">
        <v>15480</v>
      </c>
      <c r="V20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4" t="s">
        <v>15480</v>
      </c>
      <c r="X20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5" spans="1:24" x14ac:dyDescent="0.25">
      <c r="A2065" t="str">
        <f>_xlfn.XLOOKUP(draft_picks[[#This Row],[draft_part_id]],draft_parts[Id],draft_parts[DraftId],"")</f>
        <v>c25dd6a1-0ee3-4334-833c-7952bcfb78fe</v>
      </c>
      <c r="B2065" t="str">
        <f>_xlfn.XLOOKUP(draft_picks[[#This Row],[draft_part_id]],drafts_releases[PartId],drafts_releases[DraftTitle],"")</f>
        <v>Ray Harryhausen</v>
      </c>
      <c r="C2065" s="1" t="s">
        <v>19999</v>
      </c>
      <c r="D2065" s="10">
        <f>_xlfn.XLOOKUP(draft_picks[[#This Row],[draft_part_id]],drafts_releases[PartId],drafts_releases[ReleaseDate],"")</f>
        <v>44663</v>
      </c>
      <c r="E2065" s="20">
        <f>_xlfn.XLOOKUP(draft_picks[[#This Row],[draft_part_id]],drafts_releases[PartId],drafts_releases[PartIndex],"")</f>
        <v>1</v>
      </c>
      <c r="F2065" s="11">
        <v>1</v>
      </c>
      <c r="G2065" s="7">
        <f>IF(F2064&lt;draft_picks[[#This Row],[position]],1,IF(F2064&gt;draft_picks[[#This Row],[position]],G2064+1,IF(F2064=draft_picks[[#This Row],[position]],G2064+1)))</f>
        <v>8</v>
      </c>
      <c r="H2065" t="s">
        <v>4405</v>
      </c>
      <c r="I2065" t="str">
        <f>IF(ISBLANK(draft_picks[[#This Row],[movie_id]]),"",_xlfn.XLOOKUP(draft_picks[[#This Row],[movie_id]],drafts.movies[id],drafts.movies[movie_title]))</f>
        <v>Jason and the Argonauts</v>
      </c>
      <c r="J2065" t="str">
        <f>IF(ISBLANK(draft_picks[[#This Row],[movie_id]]),"",_xlfn.XLOOKUP(draft_picks[[#This Row],[movie_id]],drafts.movies[id],drafts.movies[imdb_id]))</f>
        <v>tt0057197</v>
      </c>
      <c r="K2065" s="3" t="s">
        <v>860</v>
      </c>
      <c r="L2065" t="str">
        <f>IF(ISBLANK(draft_picks[[#This Row],[drafter_id]]),"",_xlfn.XLOOKUP(draft_picks[[#This Row],[drafter_id]],drafters[id],drafters[name]))</f>
        <v>Frank H. Woodward</v>
      </c>
      <c r="N2065" t="str">
        <f>IF(ISBLANK(draft_picks[[#This Row],[drafter_team_id]]),"",_xlfn.XLOOKUP(draft_picks[[#This Row],[drafter_team_id]],drafter_teams[id],drafter_teams[name]))</f>
        <v/>
      </c>
      <c r="O2065" s="3" t="s">
        <v>15480</v>
      </c>
      <c r="P2065" t="s">
        <v>15480</v>
      </c>
      <c r="Q2065" t="str">
        <f>IF(OR(ISBLANK(draft_picks[[#This Row],[veto_drafter_id]]),draft_picks[[#This Row],[veto_drafter_id]]=""),"",_xlfn.XLOOKUP(draft_picks[[#This Row],[veto_drafter_id]],drafters[id],drafters[name]))</f>
        <v/>
      </c>
      <c r="R2065" t="s">
        <v>15480</v>
      </c>
      <c r="S20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5" t="s">
        <v>15480</v>
      </c>
      <c r="V20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5" t="s">
        <v>15480</v>
      </c>
      <c r="X20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6" spans="1:24" x14ac:dyDescent="0.25">
      <c r="A2066" t="str">
        <f>_xlfn.XLOOKUP(draft_picks[[#This Row],[draft_part_id]],draft_parts[Id],draft_parts[DraftId],"")</f>
        <v>85efd689-b8d0-48d7-a7c9-39f1814d38ee</v>
      </c>
      <c r="B2066" t="str">
        <f>_xlfn.XLOOKUP(draft_picks[[#This Row],[draft_part_id]],drafts_releases[PartId],drafts_releases[DraftTitle],"")</f>
        <v>M. Night Shyamalan Super Draft</v>
      </c>
      <c r="C2066" t="s">
        <v>19985</v>
      </c>
      <c r="D2066" s="10">
        <f>_xlfn.XLOOKUP(draft_picks[[#This Row],[draft_part_id]],drafts_releases[PartId],drafts_releases[ReleaseDate],"")</f>
        <v>44670</v>
      </c>
      <c r="E2066" s="20">
        <f>_xlfn.XLOOKUP(draft_picks[[#This Row],[draft_part_id]],drafts_releases[PartId],drafts_releases[PartIndex],"")</f>
        <v>1</v>
      </c>
      <c r="F2066" s="11">
        <v>14</v>
      </c>
      <c r="G2066" s="7">
        <f>IF(F2065&lt;draft_picks[[#This Row],[position]],1,IF(F2065&gt;draft_picks[[#This Row],[position]],G2065+1,IF(F2065=draft_picks[[#This Row],[position]],G2065+1)))</f>
        <v>1</v>
      </c>
      <c r="H2066" t="s">
        <v>2658</v>
      </c>
      <c r="I2066" t="str">
        <f>IF(ISBLANK(draft_picks[[#This Row],[movie_id]]),"",_xlfn.XLOOKUP(draft_picks[[#This Row],[movie_id]],drafts.movies[id],drafts.movies[movie_title]))</f>
        <v>The Happening</v>
      </c>
      <c r="J2066" t="str">
        <f>IF(ISBLANK(draft_picks[[#This Row],[movie_id]]),"",_xlfn.XLOOKUP(draft_picks[[#This Row],[movie_id]],drafts.movies[id],drafts.movies[imdb_id]))</f>
        <v>tt0949731</v>
      </c>
      <c r="K2066" s="3" t="s">
        <v>986</v>
      </c>
      <c r="L2066" t="str">
        <f>IF(ISBLANK(draft_picks[[#This Row],[drafter_id]]),"",_xlfn.XLOOKUP(draft_picks[[#This Row],[drafter_id]],drafters[id],drafters[name]))</f>
        <v>Jonathan Baker</v>
      </c>
      <c r="N2066" t="str">
        <f>IF(ISBLANK(draft_picks[[#This Row],[drafter_team_id]]),"",_xlfn.XLOOKUP(draft_picks[[#This Row],[drafter_team_id]],drafter_teams[id],drafter_teams[name]))</f>
        <v/>
      </c>
      <c r="O2066" s="3" t="s">
        <v>15480</v>
      </c>
      <c r="P2066" t="s">
        <v>15480</v>
      </c>
      <c r="Q2066" t="str">
        <f>IF(OR(ISBLANK(draft_picks[[#This Row],[veto_drafter_id]]),draft_picks[[#This Row],[veto_drafter_id]]=""),"",_xlfn.XLOOKUP(draft_picks[[#This Row],[veto_drafter_id]],drafters[id],drafters[name]))</f>
        <v/>
      </c>
      <c r="R2066" t="s">
        <v>15480</v>
      </c>
      <c r="S20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6" t="s">
        <v>15480</v>
      </c>
      <c r="V20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6" t="s">
        <v>15480</v>
      </c>
      <c r="X20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7" spans="1:24" x14ac:dyDescent="0.25">
      <c r="A2067" t="str">
        <f>_xlfn.XLOOKUP(draft_picks[[#This Row],[draft_part_id]],draft_parts[Id],draft_parts[DraftId],"")</f>
        <v>85efd689-b8d0-48d7-a7c9-39f1814d38ee</v>
      </c>
      <c r="B2067" t="str">
        <f>_xlfn.XLOOKUP(draft_picks[[#This Row],[draft_part_id]],drafts_releases[PartId],drafts_releases[DraftTitle],"")</f>
        <v>M. Night Shyamalan Super Draft</v>
      </c>
      <c r="C2067" t="s">
        <v>19985</v>
      </c>
      <c r="D2067" s="10">
        <f>_xlfn.XLOOKUP(draft_picks[[#This Row],[draft_part_id]],drafts_releases[PartId],drafts_releases[ReleaseDate],"")</f>
        <v>44670</v>
      </c>
      <c r="E2067" s="20">
        <f>_xlfn.XLOOKUP(draft_picks[[#This Row],[draft_part_id]],drafts_releases[PartId],drafts_releases[PartIndex],"")</f>
        <v>1</v>
      </c>
      <c r="F2067" s="11">
        <v>13</v>
      </c>
      <c r="G2067" s="7">
        <f>IF(F2066&lt;draft_picks[[#This Row],[position]],1,IF(F2066&gt;draft_picks[[#This Row],[position]],G2066+1,IF(F2066=draft_picks[[#This Row],[position]],G2066+1)))</f>
        <v>2</v>
      </c>
      <c r="H2067" t="s">
        <v>2207</v>
      </c>
      <c r="I2067" t="str">
        <f>IF(ISBLANK(draft_picks[[#This Row],[movie_id]]),"",_xlfn.XLOOKUP(draft_picks[[#This Row],[movie_id]],drafts.movies[id],drafts.movies[movie_title]))</f>
        <v>Praying with Anger</v>
      </c>
      <c r="J2067" t="str">
        <f>IF(ISBLANK(draft_picks[[#This Row],[movie_id]]),"",_xlfn.XLOOKUP(draft_picks[[#This Row],[movie_id]],drafts.movies[id],drafts.movies[imdb_id]))</f>
        <v>tt0105162</v>
      </c>
      <c r="K2067" s="3" t="s">
        <v>986</v>
      </c>
      <c r="L2067" t="str">
        <f>IF(ISBLANK(draft_picks[[#This Row],[drafter_id]]),"",_xlfn.XLOOKUP(draft_picks[[#This Row],[drafter_id]],drafters[id],drafters[name]))</f>
        <v>Jonathan Baker</v>
      </c>
      <c r="N2067" t="str">
        <f>IF(ISBLANK(draft_picks[[#This Row],[drafter_team_id]]),"",_xlfn.XLOOKUP(draft_picks[[#This Row],[drafter_team_id]],drafter_teams[id],drafter_teams[name]))</f>
        <v/>
      </c>
      <c r="O2067" s="3" t="s">
        <v>15480</v>
      </c>
      <c r="P2067" t="s">
        <v>15480</v>
      </c>
      <c r="Q2067" t="str">
        <f>IF(OR(ISBLANK(draft_picks[[#This Row],[veto_drafter_id]]),draft_picks[[#This Row],[veto_drafter_id]]=""),"",_xlfn.XLOOKUP(draft_picks[[#This Row],[veto_drafter_id]],drafters[id],drafters[name]))</f>
        <v/>
      </c>
      <c r="R2067" t="s">
        <v>15480</v>
      </c>
      <c r="S20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7" t="s">
        <v>15480</v>
      </c>
      <c r="V20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7" t="s">
        <v>15480</v>
      </c>
      <c r="X20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8" spans="1:24" x14ac:dyDescent="0.25">
      <c r="A2068" t="str">
        <f>_xlfn.XLOOKUP(draft_picks[[#This Row],[draft_part_id]],draft_parts[Id],draft_parts[DraftId],"")</f>
        <v>85efd689-b8d0-48d7-a7c9-39f1814d38ee</v>
      </c>
      <c r="B2068" t="str">
        <f>_xlfn.XLOOKUP(draft_picks[[#This Row],[draft_part_id]],drafts_releases[PartId],drafts_releases[DraftTitle],"")</f>
        <v>M. Night Shyamalan Super Draft</v>
      </c>
      <c r="C2068" t="s">
        <v>19985</v>
      </c>
      <c r="D2068" s="10">
        <f>_xlfn.XLOOKUP(draft_picks[[#This Row],[draft_part_id]],drafts_releases[PartId],drafts_releases[ReleaseDate],"")</f>
        <v>44670</v>
      </c>
      <c r="E2068" s="20">
        <f>_xlfn.XLOOKUP(draft_picks[[#This Row],[draft_part_id]],drafts_releases[PartId],drafts_releases[PartIndex],"")</f>
        <v>1</v>
      </c>
      <c r="F2068" s="11">
        <v>12</v>
      </c>
      <c r="G2068" s="7">
        <f>IF(F2067&lt;draft_picks[[#This Row],[position]],1,IF(F2067&gt;draft_picks[[#This Row],[position]],G2067+1,IF(F2067=draft_picks[[#This Row],[position]],G2067+1)))</f>
        <v>3</v>
      </c>
      <c r="H2068" t="s">
        <v>4795</v>
      </c>
      <c r="I2068" t="str">
        <f>IF(ISBLANK(draft_picks[[#This Row],[movie_id]]),"",_xlfn.XLOOKUP(draft_picks[[#This Row],[movie_id]],drafts.movies[id],drafts.movies[movie_title]))</f>
        <v>Wide Awake</v>
      </c>
      <c r="J2068" t="str">
        <f>IF(ISBLANK(draft_picks[[#This Row],[movie_id]]),"",_xlfn.XLOOKUP(draft_picks[[#This Row],[movie_id]],drafts.movies[id],drafts.movies[imdb_id]))</f>
        <v>tt0120510</v>
      </c>
      <c r="K2068" s="3" t="s">
        <v>1164</v>
      </c>
      <c r="L2068" t="str">
        <f>IF(ISBLANK(draft_picks[[#This Row],[drafter_id]]),"",_xlfn.XLOOKUP(draft_picks[[#This Row],[drafter_id]],drafters[id],drafters[name]))</f>
        <v>Bryan Woods</v>
      </c>
      <c r="N2068" t="str">
        <f>IF(ISBLANK(draft_picks[[#This Row],[drafter_team_id]]),"",_xlfn.XLOOKUP(draft_picks[[#This Row],[drafter_team_id]],drafter_teams[id],drafter_teams[name]))</f>
        <v/>
      </c>
      <c r="O2068" s="3" t="s">
        <v>15480</v>
      </c>
      <c r="P2068" t="s">
        <v>15480</v>
      </c>
      <c r="Q2068" t="str">
        <f>IF(OR(ISBLANK(draft_picks[[#This Row],[veto_drafter_id]]),draft_picks[[#This Row],[veto_drafter_id]]=""),"",_xlfn.XLOOKUP(draft_picks[[#This Row],[veto_drafter_id]],drafters[id],drafters[name]))</f>
        <v/>
      </c>
      <c r="R2068" t="s">
        <v>15480</v>
      </c>
      <c r="S20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8" t="s">
        <v>15480</v>
      </c>
      <c r="V20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8" t="s">
        <v>15480</v>
      </c>
      <c r="X20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9" spans="1:24" x14ac:dyDescent="0.25">
      <c r="A2069" t="str">
        <f>_xlfn.XLOOKUP(draft_picks[[#This Row],[draft_part_id]],draft_parts[Id],draft_parts[DraftId],"")</f>
        <v>85efd689-b8d0-48d7-a7c9-39f1814d38ee</v>
      </c>
      <c r="B2069" t="str">
        <f>_xlfn.XLOOKUP(draft_picks[[#This Row],[draft_part_id]],drafts_releases[PartId],drafts_releases[DraftTitle],"")</f>
        <v>M. Night Shyamalan Super Draft</v>
      </c>
      <c r="C2069" t="s">
        <v>19985</v>
      </c>
      <c r="D2069" s="10">
        <f>_xlfn.XLOOKUP(draft_picks[[#This Row],[draft_part_id]],drafts_releases[PartId],drafts_releases[ReleaseDate],"")</f>
        <v>44670</v>
      </c>
      <c r="E2069" s="20">
        <f>_xlfn.XLOOKUP(draft_picks[[#This Row],[draft_part_id]],drafts_releases[PartId],drafts_releases[PartIndex],"")</f>
        <v>1</v>
      </c>
      <c r="F2069" s="11">
        <v>11</v>
      </c>
      <c r="G2069" s="7">
        <f>IF(F2068&lt;draft_picks[[#This Row],[position]],1,IF(F2068&gt;draft_picks[[#This Row],[position]],G2068+1,IF(F2068=draft_picks[[#This Row],[position]],G2068+1)))</f>
        <v>4</v>
      </c>
      <c r="H2069" t="s">
        <v>2886</v>
      </c>
      <c r="I2069" t="str">
        <f>IF(ISBLANK(draft_picks[[#This Row],[movie_id]]),"",_xlfn.XLOOKUP(draft_picks[[#This Row],[movie_id]],drafts.movies[id],drafts.movies[movie_title]))</f>
        <v>The Last Airbender</v>
      </c>
      <c r="J2069" t="str">
        <f>IF(ISBLANK(draft_picks[[#This Row],[movie_id]]),"",_xlfn.XLOOKUP(draft_picks[[#This Row],[movie_id]],drafts.movies[id],drafts.movies[imdb_id]))</f>
        <v>tt0938283</v>
      </c>
      <c r="K2069" s="3" t="s">
        <v>1155</v>
      </c>
      <c r="L2069" t="str">
        <f>IF(ISBLANK(draft_picks[[#This Row],[drafter_id]]),"",_xlfn.XLOOKUP(draft_picks[[#This Row],[drafter_id]],drafters[id],drafters[name]))</f>
        <v>Scott Beck</v>
      </c>
      <c r="N2069" t="str">
        <f>IF(ISBLANK(draft_picks[[#This Row],[drafter_team_id]]),"",_xlfn.XLOOKUP(draft_picks[[#This Row],[drafter_team_id]],drafter_teams[id],drafter_teams[name]))</f>
        <v/>
      </c>
      <c r="O2069" s="3" t="s">
        <v>15480</v>
      </c>
      <c r="P2069" t="s">
        <v>15480</v>
      </c>
      <c r="Q2069" t="str">
        <f>IF(OR(ISBLANK(draft_picks[[#This Row],[veto_drafter_id]]),draft_picks[[#This Row],[veto_drafter_id]]=""),"",_xlfn.XLOOKUP(draft_picks[[#This Row],[veto_drafter_id]],drafters[id],drafters[name]))</f>
        <v/>
      </c>
      <c r="R2069" t="s">
        <v>15480</v>
      </c>
      <c r="S20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9" t="s">
        <v>15480</v>
      </c>
      <c r="V20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9" t="s">
        <v>15480</v>
      </c>
      <c r="X20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0" spans="1:24" x14ac:dyDescent="0.25">
      <c r="A2070" t="str">
        <f>_xlfn.XLOOKUP(draft_picks[[#This Row],[draft_part_id]],draft_parts[Id],draft_parts[DraftId],"")</f>
        <v>85efd689-b8d0-48d7-a7c9-39f1814d38ee</v>
      </c>
      <c r="B2070" t="str">
        <f>_xlfn.XLOOKUP(draft_picks[[#This Row],[draft_part_id]],drafts_releases[PartId],drafts_releases[DraftTitle],"")</f>
        <v>M. Night Shyamalan Super Draft</v>
      </c>
      <c r="C2070" t="s">
        <v>19985</v>
      </c>
      <c r="D2070" s="10">
        <f>_xlfn.XLOOKUP(draft_picks[[#This Row],[draft_part_id]],drafts_releases[PartId],drafts_releases[ReleaseDate],"")</f>
        <v>44670</v>
      </c>
      <c r="E2070" s="20">
        <f>_xlfn.XLOOKUP(draft_picks[[#This Row],[draft_part_id]],drafts_releases[PartId],drafts_releases[PartIndex],"")</f>
        <v>1</v>
      </c>
      <c r="F2070" s="11">
        <v>10</v>
      </c>
      <c r="G2070" s="7">
        <f>IF(F2069&lt;draft_picks[[#This Row],[position]],1,IF(F2069&gt;draft_picks[[#This Row],[position]],G2069+1,IF(F2069=draft_picks[[#This Row],[position]],G2069+1)))</f>
        <v>5</v>
      </c>
      <c r="H2070" t="s">
        <v>4977</v>
      </c>
      <c r="I2070" t="str">
        <f>IF(ISBLANK(draft_picks[[#This Row],[movie_id]]),"",_xlfn.XLOOKUP(draft_picks[[#This Row],[movie_id]],drafts.movies[id],drafts.movies[movie_title]))</f>
        <v>Old</v>
      </c>
      <c r="J2070" t="str">
        <f>IF(ISBLANK(draft_picks[[#This Row],[movie_id]]),"",_xlfn.XLOOKUP(draft_picks[[#This Row],[movie_id]],drafts.movies[id],drafts.movies[imdb_id]))</f>
        <v>tt10954652</v>
      </c>
      <c r="K2070" s="3" t="s">
        <v>1126</v>
      </c>
      <c r="L2070" t="str">
        <f>IF(ISBLANK(draft_picks[[#This Row],[drafter_id]]),"",_xlfn.XLOOKUP(draft_picks[[#This Row],[drafter_id]],drafters[id],drafters[name]))</f>
        <v>Josh Baker</v>
      </c>
      <c r="N2070" t="str">
        <f>IF(ISBLANK(draft_picks[[#This Row],[drafter_team_id]]),"",_xlfn.XLOOKUP(draft_picks[[#This Row],[drafter_team_id]],drafter_teams[id],drafter_teams[name]))</f>
        <v/>
      </c>
      <c r="O2070" s="3" t="b">
        <v>1</v>
      </c>
      <c r="P2070" t="s">
        <v>1155</v>
      </c>
      <c r="Q2070" t="str">
        <f>IF(OR(ISBLANK(draft_picks[[#This Row],[veto_drafter_id]]),draft_picks[[#This Row],[veto_drafter_id]]=""),"",_xlfn.XLOOKUP(draft_picks[[#This Row],[veto_drafter_id]],drafters[id],drafters[name]))</f>
        <v>Scott Beck</v>
      </c>
      <c r="R2070" t="s">
        <v>15480</v>
      </c>
      <c r="S20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0" t="s">
        <v>15480</v>
      </c>
      <c r="V20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0" t="s">
        <v>15480</v>
      </c>
      <c r="X20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1" spans="1:24" x14ac:dyDescent="0.25">
      <c r="A2071" t="str">
        <f>_xlfn.XLOOKUP(draft_picks[[#This Row],[draft_part_id]],draft_parts[Id],draft_parts[DraftId],"")</f>
        <v>85efd689-b8d0-48d7-a7c9-39f1814d38ee</v>
      </c>
      <c r="B2071" t="str">
        <f>_xlfn.XLOOKUP(draft_picks[[#This Row],[draft_part_id]],drafts_releases[PartId],drafts_releases[DraftTitle],"")</f>
        <v>M. Night Shyamalan Super Draft</v>
      </c>
      <c r="C2071" t="s">
        <v>19985</v>
      </c>
      <c r="D2071" s="10">
        <f>_xlfn.XLOOKUP(draft_picks[[#This Row],[draft_part_id]],drafts_releases[PartId],drafts_releases[ReleaseDate],"")</f>
        <v>44670</v>
      </c>
      <c r="E2071" s="20">
        <f>_xlfn.XLOOKUP(draft_picks[[#This Row],[draft_part_id]],drafts_releases[PartId],drafts_releases[PartIndex],"")</f>
        <v>1</v>
      </c>
      <c r="F2071" s="11">
        <v>10</v>
      </c>
      <c r="G2071" s="7">
        <f>IF(F2070&lt;draft_picks[[#This Row],[position]],1,IF(F2070&gt;draft_picks[[#This Row],[position]],G2070+1,IF(F2070=draft_picks[[#This Row],[position]],G2070+1)))</f>
        <v>6</v>
      </c>
      <c r="H2071" t="s">
        <v>4264</v>
      </c>
      <c r="I2071" t="str">
        <f>IF(ISBLANK(draft_picks[[#This Row],[movie_id]]),"",_xlfn.XLOOKUP(draft_picks[[#This Row],[movie_id]],drafts.movies[id],drafts.movies[movie_title]))</f>
        <v>Lady in the Water</v>
      </c>
      <c r="J2071" t="str">
        <f>IF(ISBLANK(draft_picks[[#This Row],[movie_id]]),"",_xlfn.XLOOKUP(draft_picks[[#This Row],[movie_id]],drafts.movies[id],drafts.movies[imdb_id]))</f>
        <v>tt0452637</v>
      </c>
      <c r="K2071" s="3" t="s">
        <v>1126</v>
      </c>
      <c r="L2071" t="str">
        <f>IF(ISBLANK(draft_picks[[#This Row],[drafter_id]]),"",_xlfn.XLOOKUP(draft_picks[[#This Row],[drafter_id]],drafters[id],drafters[name]))</f>
        <v>Josh Baker</v>
      </c>
      <c r="N2071" t="str">
        <f>IF(ISBLANK(draft_picks[[#This Row],[drafter_team_id]]),"",_xlfn.XLOOKUP(draft_picks[[#This Row],[drafter_team_id]],drafter_teams[id],drafter_teams[name]))</f>
        <v/>
      </c>
      <c r="O2071" s="3" t="s">
        <v>15480</v>
      </c>
      <c r="P2071" t="s">
        <v>15480</v>
      </c>
      <c r="Q2071" t="str">
        <f>IF(OR(ISBLANK(draft_picks[[#This Row],[veto_drafter_id]]),draft_picks[[#This Row],[veto_drafter_id]]=""),"",_xlfn.XLOOKUP(draft_picks[[#This Row],[veto_drafter_id]],drafters[id],drafters[name]))</f>
        <v/>
      </c>
      <c r="R2071" t="s">
        <v>15480</v>
      </c>
      <c r="S20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1" t="s">
        <v>15480</v>
      </c>
      <c r="V20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1" t="s">
        <v>15480</v>
      </c>
      <c r="X20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2" spans="1:24" x14ac:dyDescent="0.25">
      <c r="A2072" t="str">
        <f>_xlfn.XLOOKUP(draft_picks[[#This Row],[draft_part_id]],draft_parts[Id],draft_parts[DraftId],"")</f>
        <v>85efd689-b8d0-48d7-a7c9-39f1814d38ee</v>
      </c>
      <c r="B2072" t="str">
        <f>_xlfn.XLOOKUP(draft_picks[[#This Row],[draft_part_id]],drafts_releases[PartId],drafts_releases[DraftTitle],"")</f>
        <v>M. Night Shyamalan Super Draft</v>
      </c>
      <c r="C2072" t="s">
        <v>19985</v>
      </c>
      <c r="D2072" s="10">
        <f>_xlfn.XLOOKUP(draft_picks[[#This Row],[draft_part_id]],drafts_releases[PartId],drafts_releases[ReleaseDate],"")</f>
        <v>44670</v>
      </c>
      <c r="E2072" s="20">
        <f>_xlfn.XLOOKUP(draft_picks[[#This Row],[draft_part_id]],drafts_releases[PartId],drafts_releases[PartIndex],"")</f>
        <v>1</v>
      </c>
      <c r="F2072" s="11">
        <v>9</v>
      </c>
      <c r="G2072" s="7">
        <f>IF(F2071&lt;draft_picks[[#This Row],[position]],1,IF(F2071&gt;draft_picks[[#This Row],[position]],G2071+1,IF(F2071=draft_picks[[#This Row],[position]],G2071+1)))</f>
        <v>7</v>
      </c>
      <c r="H2072" t="s">
        <v>6791</v>
      </c>
      <c r="I2072" t="str">
        <f>IF(ISBLANK(draft_picks[[#This Row],[movie_id]]),"",_xlfn.XLOOKUP(draft_picks[[#This Row],[movie_id]],drafts.movies[id],drafts.movies[movie_title]))</f>
        <v>After Earth</v>
      </c>
      <c r="J2072" t="str">
        <f>IF(ISBLANK(draft_picks[[#This Row],[movie_id]]),"",_xlfn.XLOOKUP(draft_picks[[#This Row],[movie_id]],drafts.movies[id],drafts.movies[imdb_id]))</f>
        <v>tt1815862</v>
      </c>
      <c r="K2072" s="3" t="s">
        <v>1126</v>
      </c>
      <c r="L2072" t="str">
        <f>IF(ISBLANK(draft_picks[[#This Row],[drafter_id]]),"",_xlfn.XLOOKUP(draft_picks[[#This Row],[drafter_id]],drafters[id],drafters[name]))</f>
        <v>Josh Baker</v>
      </c>
      <c r="N2072" t="str">
        <f>IF(ISBLANK(draft_picks[[#This Row],[drafter_team_id]]),"",_xlfn.XLOOKUP(draft_picks[[#This Row],[drafter_team_id]],drafter_teams[id],drafter_teams[name]))</f>
        <v/>
      </c>
      <c r="O2072" s="3" t="s">
        <v>15480</v>
      </c>
      <c r="P2072" t="s">
        <v>15480</v>
      </c>
      <c r="Q2072" t="str">
        <f>IF(OR(ISBLANK(draft_picks[[#This Row],[veto_drafter_id]]),draft_picks[[#This Row],[veto_drafter_id]]=""),"",_xlfn.XLOOKUP(draft_picks[[#This Row],[veto_drafter_id]],drafters[id],drafters[name]))</f>
        <v/>
      </c>
      <c r="R2072" t="s">
        <v>15480</v>
      </c>
      <c r="S20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2" t="s">
        <v>15480</v>
      </c>
      <c r="V20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2" t="s">
        <v>15480</v>
      </c>
      <c r="X20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3" spans="1:24" x14ac:dyDescent="0.25">
      <c r="A2073" t="str">
        <f>_xlfn.XLOOKUP(draft_picks[[#This Row],[draft_part_id]],draft_parts[Id],draft_parts[DraftId],"")</f>
        <v>85efd689-b8d0-48d7-a7c9-39f1814d38ee</v>
      </c>
      <c r="B2073" t="str">
        <f>_xlfn.XLOOKUP(draft_picks[[#This Row],[draft_part_id]],drafts_releases[PartId],drafts_releases[DraftTitle],"")</f>
        <v>M. Night Shyamalan Super Draft</v>
      </c>
      <c r="C2073" t="s">
        <v>19985</v>
      </c>
      <c r="D2073" s="10">
        <f>_xlfn.XLOOKUP(draft_picks[[#This Row],[draft_part_id]],drafts_releases[PartId],drafts_releases[ReleaseDate],"")</f>
        <v>44670</v>
      </c>
      <c r="E2073" s="20">
        <f>_xlfn.XLOOKUP(draft_picks[[#This Row],[draft_part_id]],drafts_releases[PartId],drafts_releases[PartIndex],"")</f>
        <v>1</v>
      </c>
      <c r="F2073" s="11">
        <v>8</v>
      </c>
      <c r="G2073" s="7">
        <f>IF(F2072&lt;draft_picks[[#This Row],[position]],1,IF(F2072&gt;draft_picks[[#This Row],[position]],G2072+1,IF(F2072=draft_picks[[#This Row],[position]],G2072+1)))</f>
        <v>8</v>
      </c>
      <c r="H2073" t="s">
        <v>4977</v>
      </c>
      <c r="I2073" t="str">
        <f>IF(ISBLANK(draft_picks[[#This Row],[movie_id]]),"",_xlfn.XLOOKUP(draft_picks[[#This Row],[movie_id]],drafts.movies[id],drafts.movies[movie_title]))</f>
        <v>Old</v>
      </c>
      <c r="J2073" t="str">
        <f>IF(ISBLANK(draft_picks[[#This Row],[movie_id]]),"",_xlfn.XLOOKUP(draft_picks[[#This Row],[movie_id]],drafts.movies[id],drafts.movies[imdb_id]))</f>
        <v>tt10954652</v>
      </c>
      <c r="K2073" s="3" t="s">
        <v>986</v>
      </c>
      <c r="L2073" t="str">
        <f>IF(ISBLANK(draft_picks[[#This Row],[drafter_id]]),"",_xlfn.XLOOKUP(draft_picks[[#This Row],[drafter_id]],drafters[id],drafters[name]))</f>
        <v>Jonathan Baker</v>
      </c>
      <c r="N2073" t="str">
        <f>IF(ISBLANK(draft_picks[[#This Row],[drafter_team_id]]),"",_xlfn.XLOOKUP(draft_picks[[#This Row],[drafter_team_id]],drafter_teams[id],drafter_teams[name]))</f>
        <v/>
      </c>
      <c r="O2073" s="3" t="s">
        <v>15480</v>
      </c>
      <c r="P2073" t="s">
        <v>15480</v>
      </c>
      <c r="Q2073" t="str">
        <f>IF(OR(ISBLANK(draft_picks[[#This Row],[veto_drafter_id]]),draft_picks[[#This Row],[veto_drafter_id]]=""),"",_xlfn.XLOOKUP(draft_picks[[#This Row],[veto_drafter_id]],drafters[id],drafters[name]))</f>
        <v/>
      </c>
      <c r="R2073" t="s">
        <v>15480</v>
      </c>
      <c r="S20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3" t="s">
        <v>15480</v>
      </c>
      <c r="V20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3" t="s">
        <v>15480</v>
      </c>
      <c r="X20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4" spans="1:24" x14ac:dyDescent="0.25">
      <c r="A2074" t="str">
        <f>_xlfn.XLOOKUP(draft_picks[[#This Row],[draft_part_id]],draft_parts[Id],draft_parts[DraftId],"")</f>
        <v>85efd689-b8d0-48d7-a7c9-39f1814d38ee</v>
      </c>
      <c r="B2074" t="str">
        <f>_xlfn.XLOOKUP(draft_picks[[#This Row],[draft_part_id]],drafts_releases[PartId],drafts_releases[DraftTitle],"")</f>
        <v>M. Night Shyamalan Super Draft</v>
      </c>
      <c r="C2074" t="s">
        <v>19985</v>
      </c>
      <c r="D2074" s="10">
        <f>_xlfn.XLOOKUP(draft_picks[[#This Row],[draft_part_id]],drafts_releases[PartId],drafts_releases[ReleaseDate],"")</f>
        <v>44670</v>
      </c>
      <c r="E2074" s="20">
        <f>_xlfn.XLOOKUP(draft_picks[[#This Row],[draft_part_id]],drafts_releases[PartId],drafts_releases[PartIndex],"")</f>
        <v>1</v>
      </c>
      <c r="F2074" s="11">
        <v>7</v>
      </c>
      <c r="G2074" s="7">
        <f>IF(F2073&lt;draft_picks[[#This Row],[position]],1,IF(F2073&gt;draft_picks[[#This Row],[position]],G2073+1,IF(F2073=draft_picks[[#This Row],[position]],G2073+1)))</f>
        <v>9</v>
      </c>
      <c r="H2074" t="s">
        <v>7795</v>
      </c>
      <c r="I2074" t="str">
        <f>IF(ISBLANK(draft_picks[[#This Row],[movie_id]]),"",_xlfn.XLOOKUP(draft_picks[[#This Row],[movie_id]],drafts.movies[id],drafts.movies[movie_title]))</f>
        <v>Glass</v>
      </c>
      <c r="J2074" t="str">
        <f>IF(ISBLANK(draft_picks[[#This Row],[movie_id]]),"",_xlfn.XLOOKUP(draft_picks[[#This Row],[movie_id]],drafts.movies[id],drafts.movies[imdb_id]))</f>
        <v>tt6823368</v>
      </c>
      <c r="K2074" s="3" t="s">
        <v>1164</v>
      </c>
      <c r="L2074" t="str">
        <f>IF(ISBLANK(draft_picks[[#This Row],[drafter_id]]),"",_xlfn.XLOOKUP(draft_picks[[#This Row],[drafter_id]],drafters[id],drafters[name]))</f>
        <v>Bryan Woods</v>
      </c>
      <c r="N2074" t="str">
        <f>IF(ISBLANK(draft_picks[[#This Row],[drafter_team_id]]),"",_xlfn.XLOOKUP(draft_picks[[#This Row],[drafter_team_id]],drafter_teams[id],drafter_teams[name]))</f>
        <v/>
      </c>
      <c r="O2074" s="3" t="s">
        <v>15480</v>
      </c>
      <c r="P2074" t="s">
        <v>15480</v>
      </c>
      <c r="Q2074" t="str">
        <f>IF(OR(ISBLANK(draft_picks[[#This Row],[veto_drafter_id]]),draft_picks[[#This Row],[veto_drafter_id]]=""),"",_xlfn.XLOOKUP(draft_picks[[#This Row],[veto_drafter_id]],drafters[id],drafters[name]))</f>
        <v/>
      </c>
      <c r="R2074" t="s">
        <v>15480</v>
      </c>
      <c r="S20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4" t="s">
        <v>15480</v>
      </c>
      <c r="V20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4" t="s">
        <v>15480</v>
      </c>
      <c r="X20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5" spans="1:24" x14ac:dyDescent="0.25">
      <c r="A2075" t="str">
        <f>_xlfn.XLOOKUP(draft_picks[[#This Row],[draft_part_id]],draft_parts[Id],draft_parts[DraftId],"")</f>
        <v>85efd689-b8d0-48d7-a7c9-39f1814d38ee</v>
      </c>
      <c r="B2075" t="str">
        <f>_xlfn.XLOOKUP(draft_picks[[#This Row],[draft_part_id]],drafts_releases[PartId],drafts_releases[DraftTitle],"")</f>
        <v>M. Night Shyamalan Super Draft</v>
      </c>
      <c r="C2075" t="s">
        <v>19985</v>
      </c>
      <c r="D2075" s="10">
        <f>_xlfn.XLOOKUP(draft_picks[[#This Row],[draft_part_id]],drafts_releases[PartId],drafts_releases[ReleaseDate],"")</f>
        <v>44670</v>
      </c>
      <c r="E2075" s="20">
        <f>_xlfn.XLOOKUP(draft_picks[[#This Row],[draft_part_id]],drafts_releases[PartId],drafts_releases[PartIndex],"")</f>
        <v>1</v>
      </c>
      <c r="F2075" s="11">
        <v>6</v>
      </c>
      <c r="G2075" s="7">
        <f>IF(F2074&lt;draft_picks[[#This Row],[position]],1,IF(F2074&gt;draft_picks[[#This Row],[position]],G2074+1,IF(F2074=draft_picks[[#This Row],[position]],G2074+1)))</f>
        <v>10</v>
      </c>
      <c r="H2075" t="s">
        <v>7559</v>
      </c>
      <c r="I2075" t="str">
        <f>IF(ISBLANK(draft_picks[[#This Row],[movie_id]]),"",_xlfn.XLOOKUP(draft_picks[[#This Row],[movie_id]],drafts.movies[id],drafts.movies[movie_title]))</f>
        <v>The Visit</v>
      </c>
      <c r="J2075" t="str">
        <f>IF(ISBLANK(draft_picks[[#This Row],[movie_id]]),"",_xlfn.XLOOKUP(draft_picks[[#This Row],[movie_id]],drafts.movies[id],drafts.movies[imdb_id]))</f>
        <v>tt3567288</v>
      </c>
      <c r="K2075" s="3" t="s">
        <v>1155</v>
      </c>
      <c r="L2075" t="str">
        <f>IF(ISBLANK(draft_picks[[#This Row],[drafter_id]]),"",_xlfn.XLOOKUP(draft_picks[[#This Row],[drafter_id]],drafters[id],drafters[name]))</f>
        <v>Scott Beck</v>
      </c>
      <c r="N2075" t="str">
        <f>IF(ISBLANK(draft_picks[[#This Row],[drafter_team_id]]),"",_xlfn.XLOOKUP(draft_picks[[#This Row],[drafter_team_id]],drafter_teams[id],drafter_teams[name]))</f>
        <v/>
      </c>
      <c r="O2075" s="3" t="s">
        <v>15480</v>
      </c>
      <c r="P2075" t="s">
        <v>15480</v>
      </c>
      <c r="Q2075" t="str">
        <f>IF(OR(ISBLANK(draft_picks[[#This Row],[veto_drafter_id]]),draft_picks[[#This Row],[veto_drafter_id]]=""),"",_xlfn.XLOOKUP(draft_picks[[#This Row],[veto_drafter_id]],drafters[id],drafters[name]))</f>
        <v/>
      </c>
      <c r="R2075" t="s">
        <v>15480</v>
      </c>
      <c r="S20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5" t="s">
        <v>15480</v>
      </c>
      <c r="V20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5" t="s">
        <v>15480</v>
      </c>
      <c r="X20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6" spans="1:24" x14ac:dyDescent="0.25">
      <c r="A2076" t="str">
        <f>_xlfn.XLOOKUP(draft_picks[[#This Row],[draft_part_id]],draft_parts[Id],draft_parts[DraftId],"")</f>
        <v>85efd689-b8d0-48d7-a7c9-39f1814d38ee</v>
      </c>
      <c r="B2076" t="str">
        <f>_xlfn.XLOOKUP(draft_picks[[#This Row],[draft_part_id]],drafts_releases[PartId],drafts_releases[DraftTitle],"")</f>
        <v>M. Night Shyamalan Super Draft</v>
      </c>
      <c r="C2076" t="s">
        <v>19985</v>
      </c>
      <c r="D2076" s="10">
        <f>_xlfn.XLOOKUP(draft_picks[[#This Row],[draft_part_id]],drafts_releases[PartId],drafts_releases[ReleaseDate],"")</f>
        <v>44670</v>
      </c>
      <c r="E2076" s="20">
        <f>_xlfn.XLOOKUP(draft_picks[[#This Row],[draft_part_id]],drafts_releases[PartId],drafts_releases[PartIndex],"")</f>
        <v>1</v>
      </c>
      <c r="F2076" s="11">
        <v>5</v>
      </c>
      <c r="G2076" s="7">
        <f>IF(F2075&lt;draft_picks[[#This Row],[position]],1,IF(F2075&gt;draft_picks[[#This Row],[position]],G2075+1,IF(F2075=draft_picks[[#This Row],[position]],G2075+1)))</f>
        <v>11</v>
      </c>
      <c r="H2076" t="s">
        <v>5225</v>
      </c>
      <c r="I2076" t="str">
        <f>IF(ISBLANK(draft_picks[[#This Row],[movie_id]]),"",_xlfn.XLOOKUP(draft_picks[[#This Row],[movie_id]],drafts.movies[id],drafts.movies[movie_title]))</f>
        <v>The Village</v>
      </c>
      <c r="J2076" t="str">
        <f>IF(ISBLANK(draft_picks[[#This Row],[movie_id]]),"",_xlfn.XLOOKUP(draft_picks[[#This Row],[movie_id]],drafts.movies[id],drafts.movies[imdb_id]))</f>
        <v>tt0368447</v>
      </c>
      <c r="K2076" s="3" t="s">
        <v>1126</v>
      </c>
      <c r="L2076" t="str">
        <f>IF(ISBLANK(draft_picks[[#This Row],[drafter_id]]),"",_xlfn.XLOOKUP(draft_picks[[#This Row],[drafter_id]],drafters[id],drafters[name]))</f>
        <v>Josh Baker</v>
      </c>
      <c r="N2076" t="str">
        <f>IF(ISBLANK(draft_picks[[#This Row],[drafter_team_id]]),"",_xlfn.XLOOKUP(draft_picks[[#This Row],[drafter_team_id]],drafter_teams[id],drafter_teams[name]))</f>
        <v/>
      </c>
      <c r="O2076" s="3" t="b">
        <v>1</v>
      </c>
      <c r="P2076" t="s">
        <v>986</v>
      </c>
      <c r="Q2076" t="str">
        <f>IF(OR(ISBLANK(draft_picks[[#This Row],[veto_drafter_id]]),draft_picks[[#This Row],[veto_drafter_id]]=""),"",_xlfn.XLOOKUP(draft_picks[[#This Row],[veto_drafter_id]],drafters[id],drafters[name]))</f>
        <v>Jonathan Baker</v>
      </c>
      <c r="R2076" t="s">
        <v>15480</v>
      </c>
      <c r="S20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6" t="s">
        <v>15480</v>
      </c>
      <c r="V20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6" t="s">
        <v>15480</v>
      </c>
      <c r="X20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7" spans="1:24" x14ac:dyDescent="0.25">
      <c r="A2077" t="str">
        <f>_xlfn.XLOOKUP(draft_picks[[#This Row],[draft_part_id]],draft_parts[Id],draft_parts[DraftId],"")</f>
        <v>85efd689-b8d0-48d7-a7c9-39f1814d38ee</v>
      </c>
      <c r="B2077" t="str">
        <f>_xlfn.XLOOKUP(draft_picks[[#This Row],[draft_part_id]],drafts_releases[PartId],drafts_releases[DraftTitle],"")</f>
        <v>M. Night Shyamalan Super Draft</v>
      </c>
      <c r="C2077" t="s">
        <v>19985</v>
      </c>
      <c r="D2077" s="10">
        <f>_xlfn.XLOOKUP(draft_picks[[#This Row],[draft_part_id]],drafts_releases[PartId],drafts_releases[ReleaseDate],"")</f>
        <v>44670</v>
      </c>
      <c r="E2077" s="20">
        <f>_xlfn.XLOOKUP(draft_picks[[#This Row],[draft_part_id]],drafts_releases[PartId],drafts_releases[PartIndex],"")</f>
        <v>1</v>
      </c>
      <c r="F2077" s="11">
        <v>5</v>
      </c>
      <c r="G2077" s="7">
        <f>IF(F2076&lt;draft_picks[[#This Row],[position]],1,IF(F2076&gt;draft_picks[[#This Row],[position]],G2076+1,IF(F2076=draft_picks[[#This Row],[position]],G2076+1)))</f>
        <v>12</v>
      </c>
      <c r="H2077" t="s">
        <v>8398</v>
      </c>
      <c r="I2077" t="str">
        <f>IF(ISBLANK(draft_picks[[#This Row],[movie_id]]),"",_xlfn.XLOOKUP(draft_picks[[#This Row],[movie_id]],drafts.movies[id],drafts.movies[movie_title]))</f>
        <v>Unbreakable</v>
      </c>
      <c r="J2077" t="str">
        <f>IF(ISBLANK(draft_picks[[#This Row],[movie_id]]),"",_xlfn.XLOOKUP(draft_picks[[#This Row],[movie_id]],drafts.movies[id],drafts.movies[imdb_id]))</f>
        <v>tt0217869</v>
      </c>
      <c r="K2077" s="3" t="s">
        <v>1126</v>
      </c>
      <c r="L2077" t="str">
        <f>IF(ISBLANK(draft_picks[[#This Row],[drafter_id]]),"",_xlfn.XLOOKUP(draft_picks[[#This Row],[drafter_id]],drafters[id],drafters[name]))</f>
        <v>Josh Baker</v>
      </c>
      <c r="N2077" t="str">
        <f>IF(ISBLANK(draft_picks[[#This Row],[drafter_team_id]]),"",_xlfn.XLOOKUP(draft_picks[[#This Row],[drafter_team_id]],drafter_teams[id],drafter_teams[name]))</f>
        <v/>
      </c>
      <c r="O2077" s="3" t="b">
        <v>1</v>
      </c>
      <c r="P2077" t="s">
        <v>1164</v>
      </c>
      <c r="Q2077" t="str">
        <f>IF(OR(ISBLANK(draft_picks[[#This Row],[veto_drafter_id]]),draft_picks[[#This Row],[veto_drafter_id]]=""),"",_xlfn.XLOOKUP(draft_picks[[#This Row],[veto_drafter_id]],drafters[id],drafters[name]))</f>
        <v>Bryan Woods</v>
      </c>
      <c r="R2077" t="s">
        <v>15480</v>
      </c>
      <c r="S20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7" t="s">
        <v>15480</v>
      </c>
      <c r="V20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7" t="s">
        <v>15480</v>
      </c>
      <c r="X20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8" spans="1:24" x14ac:dyDescent="0.25">
      <c r="A2078" t="str">
        <f>_xlfn.XLOOKUP(draft_picks[[#This Row],[draft_part_id]],draft_parts[Id],draft_parts[DraftId],"")</f>
        <v>85efd689-b8d0-48d7-a7c9-39f1814d38ee</v>
      </c>
      <c r="B2078" t="str">
        <f>_xlfn.XLOOKUP(draft_picks[[#This Row],[draft_part_id]],drafts_releases[PartId],drafts_releases[DraftTitle],"")</f>
        <v>M. Night Shyamalan Super Draft</v>
      </c>
      <c r="C2078" t="s">
        <v>19985</v>
      </c>
      <c r="D2078" s="10">
        <f>_xlfn.XLOOKUP(draft_picks[[#This Row],[draft_part_id]],drafts_releases[PartId],drafts_releases[ReleaseDate],"")</f>
        <v>44670</v>
      </c>
      <c r="E2078" s="20">
        <f>_xlfn.XLOOKUP(draft_picks[[#This Row],[draft_part_id]],drafts_releases[PartId],drafts_releases[PartIndex],"")</f>
        <v>1</v>
      </c>
      <c r="F2078" s="11">
        <v>5</v>
      </c>
      <c r="G2078" s="7">
        <f>IF(F2077&lt;draft_picks[[#This Row],[position]],1,IF(F2077&gt;draft_picks[[#This Row],[position]],G2077+1,IF(F2077=draft_picks[[#This Row],[position]],G2077+1)))</f>
        <v>13</v>
      </c>
      <c r="H2078" t="s">
        <v>7819</v>
      </c>
      <c r="I2078" t="str">
        <f>IF(ISBLANK(draft_picks[[#This Row],[movie_id]]),"",_xlfn.XLOOKUP(draft_picks[[#This Row],[movie_id]],drafts.movies[id],drafts.movies[movie_title]))</f>
        <v>Split</v>
      </c>
      <c r="J2078" t="str">
        <f>IF(ISBLANK(draft_picks[[#This Row],[movie_id]]),"",_xlfn.XLOOKUP(draft_picks[[#This Row],[movie_id]],drafts.movies[id],drafts.movies[imdb_id]))</f>
        <v>tt4972582</v>
      </c>
      <c r="K2078" s="3" t="s">
        <v>1126</v>
      </c>
      <c r="L2078" t="str">
        <f>IF(ISBLANK(draft_picks[[#This Row],[drafter_id]]),"",_xlfn.XLOOKUP(draft_picks[[#This Row],[drafter_id]],drafters[id],drafters[name]))</f>
        <v>Josh Baker</v>
      </c>
      <c r="N2078" t="str">
        <f>IF(ISBLANK(draft_picks[[#This Row],[drafter_team_id]]),"",_xlfn.XLOOKUP(draft_picks[[#This Row],[drafter_team_id]],drafter_teams[id],drafter_teams[name]))</f>
        <v/>
      </c>
      <c r="O2078" s="3" t="s">
        <v>15480</v>
      </c>
      <c r="P2078" t="s">
        <v>15480</v>
      </c>
      <c r="Q2078" t="str">
        <f>IF(OR(ISBLANK(draft_picks[[#This Row],[veto_drafter_id]]),draft_picks[[#This Row],[veto_drafter_id]]=""),"",_xlfn.XLOOKUP(draft_picks[[#This Row],[veto_drafter_id]],drafters[id],drafters[name]))</f>
        <v/>
      </c>
      <c r="R2078" t="s">
        <v>15480</v>
      </c>
      <c r="S20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8" t="s">
        <v>15480</v>
      </c>
      <c r="V20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8" t="s">
        <v>15480</v>
      </c>
      <c r="X20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9" spans="1:24" x14ac:dyDescent="0.25">
      <c r="A2079" t="str">
        <f>_xlfn.XLOOKUP(draft_picks[[#This Row],[draft_part_id]],draft_parts[Id],draft_parts[DraftId],"")</f>
        <v>85efd689-b8d0-48d7-a7c9-39f1814d38ee</v>
      </c>
      <c r="B2079" t="str">
        <f>_xlfn.XLOOKUP(draft_picks[[#This Row],[draft_part_id]],drafts_releases[PartId],drafts_releases[DraftTitle],"")</f>
        <v>M. Night Shyamalan Super Draft</v>
      </c>
      <c r="C2079" t="s">
        <v>19985</v>
      </c>
      <c r="D2079" s="10">
        <f>_xlfn.XLOOKUP(draft_picks[[#This Row],[draft_part_id]],drafts_releases[PartId],drafts_releases[ReleaseDate],"")</f>
        <v>44670</v>
      </c>
      <c r="E2079" s="20">
        <f>_xlfn.XLOOKUP(draft_picks[[#This Row],[draft_part_id]],drafts_releases[PartId],drafts_releases[PartIndex],"")</f>
        <v>1</v>
      </c>
      <c r="F2079" s="11">
        <v>4</v>
      </c>
      <c r="G2079" s="7">
        <f>IF(F2078&lt;draft_picks[[#This Row],[position]],1,IF(F2078&gt;draft_picks[[#This Row],[position]],G2078+1,IF(F2078=draft_picks[[#This Row],[position]],G2078+1)))</f>
        <v>14</v>
      </c>
      <c r="H2079" t="s">
        <v>5481</v>
      </c>
      <c r="I2079" t="str">
        <f>IF(ISBLANK(draft_picks[[#This Row],[movie_id]]),"",_xlfn.XLOOKUP(draft_picks[[#This Row],[movie_id]],drafts.movies[id],drafts.movies[movie_title]))</f>
        <v>Signs</v>
      </c>
      <c r="J2079" t="str">
        <f>IF(ISBLANK(draft_picks[[#This Row],[movie_id]]),"",_xlfn.XLOOKUP(draft_picks[[#This Row],[movie_id]],drafts.movies[id],drafts.movies[imdb_id]))</f>
        <v>tt0286106</v>
      </c>
      <c r="K2079" s="3" t="s">
        <v>986</v>
      </c>
      <c r="L2079" t="str">
        <f>IF(ISBLANK(draft_picks[[#This Row],[drafter_id]]),"",_xlfn.XLOOKUP(draft_picks[[#This Row],[drafter_id]],drafters[id],drafters[name]))</f>
        <v>Jonathan Baker</v>
      </c>
      <c r="N2079" t="str">
        <f>IF(ISBLANK(draft_picks[[#This Row],[drafter_team_id]]),"",_xlfn.XLOOKUP(draft_picks[[#This Row],[drafter_team_id]],drafter_teams[id],drafter_teams[name]))</f>
        <v/>
      </c>
      <c r="O2079" s="3" t="b">
        <v>1</v>
      </c>
      <c r="P2079" t="s">
        <v>1126</v>
      </c>
      <c r="Q2079" t="str">
        <f>IF(OR(ISBLANK(draft_picks[[#This Row],[veto_drafter_id]]),draft_picks[[#This Row],[veto_drafter_id]]=""),"",_xlfn.XLOOKUP(draft_picks[[#This Row],[veto_drafter_id]],drafters[id],drafters[name]))</f>
        <v>Josh Baker</v>
      </c>
      <c r="R2079" t="s">
        <v>15480</v>
      </c>
      <c r="S20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9" t="s">
        <v>15480</v>
      </c>
      <c r="V20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9" t="s">
        <v>15480</v>
      </c>
      <c r="X20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0" spans="1:24" x14ac:dyDescent="0.25">
      <c r="A2080" t="str">
        <f>_xlfn.XLOOKUP(draft_picks[[#This Row],[draft_part_id]],draft_parts[Id],draft_parts[DraftId],"")</f>
        <v>85efd689-b8d0-48d7-a7c9-39f1814d38ee</v>
      </c>
      <c r="B2080" t="str">
        <f>_xlfn.XLOOKUP(draft_picks[[#This Row],[draft_part_id]],drafts_releases[PartId],drafts_releases[DraftTitle],"")</f>
        <v>M. Night Shyamalan Super Draft</v>
      </c>
      <c r="C2080" t="s">
        <v>19985</v>
      </c>
      <c r="D2080" s="10">
        <f>_xlfn.XLOOKUP(draft_picks[[#This Row],[draft_part_id]],drafts_releases[PartId],drafts_releases[ReleaseDate],"")</f>
        <v>44670</v>
      </c>
      <c r="E2080" s="20">
        <f>_xlfn.XLOOKUP(draft_picks[[#This Row],[draft_part_id]],drafts_releases[PartId],drafts_releases[PartIndex],"")</f>
        <v>1</v>
      </c>
      <c r="F2080" s="11">
        <v>4</v>
      </c>
      <c r="G2080" s="7">
        <f>IF(F2079&lt;draft_picks[[#This Row],[position]],1,IF(F2079&gt;draft_picks[[#This Row],[position]],G2079+1,IF(F2079=draft_picks[[#This Row],[position]],G2079+1)))</f>
        <v>15</v>
      </c>
      <c r="H2080" t="s">
        <v>5225</v>
      </c>
      <c r="I2080" t="str">
        <f>IF(ISBLANK(draft_picks[[#This Row],[movie_id]]),"",_xlfn.XLOOKUP(draft_picks[[#This Row],[movie_id]],drafts.movies[id],drafts.movies[movie_title]))</f>
        <v>The Village</v>
      </c>
      <c r="J2080" t="str">
        <f>IF(ISBLANK(draft_picks[[#This Row],[movie_id]]),"",_xlfn.XLOOKUP(draft_picks[[#This Row],[movie_id]],drafts.movies[id],drafts.movies[imdb_id]))</f>
        <v>tt0368447</v>
      </c>
      <c r="K2080" s="3" t="s">
        <v>986</v>
      </c>
      <c r="L2080" t="str">
        <f>IF(ISBLANK(draft_picks[[#This Row],[drafter_id]]),"",_xlfn.XLOOKUP(draft_picks[[#This Row],[drafter_id]],drafters[id],drafters[name]))</f>
        <v>Jonathan Baker</v>
      </c>
      <c r="N2080" t="str">
        <f>IF(ISBLANK(draft_picks[[#This Row],[drafter_team_id]]),"",_xlfn.XLOOKUP(draft_picks[[#This Row],[drafter_team_id]],drafter_teams[id],drafter_teams[name]))</f>
        <v/>
      </c>
      <c r="O2080" s="3" t="s">
        <v>15480</v>
      </c>
      <c r="P2080" t="s">
        <v>15480</v>
      </c>
      <c r="Q2080" t="str">
        <f>IF(OR(ISBLANK(draft_picks[[#This Row],[veto_drafter_id]]),draft_picks[[#This Row],[veto_drafter_id]]=""),"",_xlfn.XLOOKUP(draft_picks[[#This Row],[veto_drafter_id]],drafters[id],drafters[name]))</f>
        <v/>
      </c>
      <c r="R2080" t="s">
        <v>15480</v>
      </c>
      <c r="S20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0" t="s">
        <v>15480</v>
      </c>
      <c r="V20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0" t="s">
        <v>15480</v>
      </c>
      <c r="X20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1" spans="1:24" x14ac:dyDescent="0.25">
      <c r="A2081" t="str">
        <f>_xlfn.XLOOKUP(draft_picks[[#This Row],[draft_part_id]],draft_parts[Id],draft_parts[DraftId],"")</f>
        <v>85efd689-b8d0-48d7-a7c9-39f1814d38ee</v>
      </c>
      <c r="B2081" t="str">
        <f>_xlfn.XLOOKUP(draft_picks[[#This Row],[draft_part_id]],drafts_releases[PartId],drafts_releases[DraftTitle],"")</f>
        <v>M. Night Shyamalan Super Draft</v>
      </c>
      <c r="C2081" t="s">
        <v>19985</v>
      </c>
      <c r="D2081" s="10">
        <f>_xlfn.XLOOKUP(draft_picks[[#This Row],[draft_part_id]],drafts_releases[PartId],drafts_releases[ReleaseDate],"")</f>
        <v>44670</v>
      </c>
      <c r="E2081" s="20">
        <f>_xlfn.XLOOKUP(draft_picks[[#This Row],[draft_part_id]],drafts_releases[PartId],drafts_releases[PartIndex],"")</f>
        <v>1</v>
      </c>
      <c r="F2081" s="11">
        <v>3</v>
      </c>
      <c r="G2081" s="7">
        <f>IF(F2080&lt;draft_picks[[#This Row],[position]],1,IF(F2080&gt;draft_picks[[#This Row],[position]],G2080+1,IF(F2080=draft_picks[[#This Row],[position]],G2080+1)))</f>
        <v>16</v>
      </c>
      <c r="H2081" t="s">
        <v>2694</v>
      </c>
      <c r="I2081" t="str">
        <f>IF(ISBLANK(draft_picks[[#This Row],[movie_id]]),"",_xlfn.XLOOKUP(draft_picks[[#This Row],[movie_id]],drafts.movies[id],drafts.movies[movie_title]))</f>
        <v>The Sixth Sense</v>
      </c>
      <c r="J2081" t="str">
        <f>IF(ISBLANK(draft_picks[[#This Row],[movie_id]]),"",_xlfn.XLOOKUP(draft_picks[[#This Row],[movie_id]],drafts.movies[id],drafts.movies[imdb_id]))</f>
        <v>tt0167404</v>
      </c>
      <c r="K2081" s="3" t="s">
        <v>1164</v>
      </c>
      <c r="L2081" t="str">
        <f>IF(ISBLANK(draft_picks[[#This Row],[drafter_id]]),"",_xlfn.XLOOKUP(draft_picks[[#This Row],[drafter_id]],drafters[id],drafters[name]))</f>
        <v>Bryan Woods</v>
      </c>
      <c r="N2081" t="str">
        <f>IF(ISBLANK(draft_picks[[#This Row],[drafter_team_id]]),"",_xlfn.XLOOKUP(draft_picks[[#This Row],[drafter_team_id]],drafter_teams[id],drafter_teams[name]))</f>
        <v/>
      </c>
      <c r="O2081" s="3" t="s">
        <v>15480</v>
      </c>
      <c r="P2081" t="s">
        <v>15480</v>
      </c>
      <c r="Q2081" t="str">
        <f>IF(OR(ISBLANK(draft_picks[[#This Row],[veto_drafter_id]]),draft_picks[[#This Row],[veto_drafter_id]]=""),"",_xlfn.XLOOKUP(draft_picks[[#This Row],[veto_drafter_id]],drafters[id],drafters[name]))</f>
        <v/>
      </c>
      <c r="R2081" t="s">
        <v>15480</v>
      </c>
      <c r="S20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1" t="s">
        <v>15480</v>
      </c>
      <c r="V20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1" t="s">
        <v>15480</v>
      </c>
      <c r="X20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2" spans="1:24" x14ac:dyDescent="0.25">
      <c r="A2082" t="str">
        <f>_xlfn.XLOOKUP(draft_picks[[#This Row],[draft_part_id]],draft_parts[Id],draft_parts[DraftId],"")</f>
        <v>85efd689-b8d0-48d7-a7c9-39f1814d38ee</v>
      </c>
      <c r="B2082" t="str">
        <f>_xlfn.XLOOKUP(draft_picks[[#This Row],[draft_part_id]],drafts_releases[PartId],drafts_releases[DraftTitle],"")</f>
        <v>M. Night Shyamalan Super Draft</v>
      </c>
      <c r="C2082" t="s">
        <v>19985</v>
      </c>
      <c r="D2082" s="10">
        <f>_xlfn.XLOOKUP(draft_picks[[#This Row],[draft_part_id]],drafts_releases[PartId],drafts_releases[ReleaseDate],"")</f>
        <v>44670</v>
      </c>
      <c r="E2082" s="20">
        <f>_xlfn.XLOOKUP(draft_picks[[#This Row],[draft_part_id]],drafts_releases[PartId],drafts_releases[PartIndex],"")</f>
        <v>1</v>
      </c>
      <c r="F2082" s="11">
        <v>2</v>
      </c>
      <c r="G2082" s="7">
        <f>IF(F2081&lt;draft_picks[[#This Row],[position]],1,IF(F2081&gt;draft_picks[[#This Row],[position]],G2081+1,IF(F2081=draft_picks[[#This Row],[position]],G2081+1)))</f>
        <v>17</v>
      </c>
      <c r="H2082" t="s">
        <v>5481</v>
      </c>
      <c r="I2082" t="str">
        <f>IF(ISBLANK(draft_picks[[#This Row],[movie_id]]),"",_xlfn.XLOOKUP(draft_picks[[#This Row],[movie_id]],drafts.movies[id],drafts.movies[movie_title]))</f>
        <v>Signs</v>
      </c>
      <c r="J2082" t="str">
        <f>IF(ISBLANK(draft_picks[[#This Row],[movie_id]]),"",_xlfn.XLOOKUP(draft_picks[[#This Row],[movie_id]],drafts.movies[id],drafts.movies[imdb_id]))</f>
        <v>tt0286106</v>
      </c>
      <c r="K2082" s="3" t="s">
        <v>1155</v>
      </c>
      <c r="L2082" t="str">
        <f>IF(ISBLANK(draft_picks[[#This Row],[drafter_id]]),"",_xlfn.XLOOKUP(draft_picks[[#This Row],[drafter_id]],drafters[id],drafters[name]))</f>
        <v>Scott Beck</v>
      </c>
      <c r="N2082" t="str">
        <f>IF(ISBLANK(draft_picks[[#This Row],[drafter_team_id]]),"",_xlfn.XLOOKUP(draft_picks[[#This Row],[drafter_team_id]],drafter_teams[id],drafter_teams[name]))</f>
        <v/>
      </c>
      <c r="O2082" s="3" t="b">
        <v>1</v>
      </c>
      <c r="P2082" t="s">
        <v>1126</v>
      </c>
      <c r="Q2082" t="str">
        <f>IF(OR(ISBLANK(draft_picks[[#This Row],[veto_drafter_id]]),draft_picks[[#This Row],[veto_drafter_id]]=""),"",_xlfn.XLOOKUP(draft_picks[[#This Row],[veto_drafter_id]],drafters[id],drafters[name]))</f>
        <v>Josh Baker</v>
      </c>
      <c r="R2082" t="s">
        <v>15480</v>
      </c>
      <c r="S20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082" t="b">
        <v>1</v>
      </c>
      <c r="U2082" t="s">
        <v>1164</v>
      </c>
      <c r="V2082" t="str">
        <f>IF(OR(ISBLANK(draft_picks[[#This Row],[veto_override_drafter_id]]),draft_picks[[#This Row],[veto_override_drafter_id]]=""),"",_xlfn.XLOOKUP(draft_picks[[#This Row],[veto_override_drafter_id]],drafters[id],drafters[name]))</f>
        <v>Bryan Woods</v>
      </c>
      <c r="W2082" t="s">
        <v>15480</v>
      </c>
      <c r="X20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3" spans="1:24" x14ac:dyDescent="0.25">
      <c r="A2083" t="str">
        <f>_xlfn.XLOOKUP(draft_picks[[#This Row],[draft_part_id]],draft_parts[Id],draft_parts[DraftId],"")</f>
        <v>85efd689-b8d0-48d7-a7c9-39f1814d38ee</v>
      </c>
      <c r="B2083" t="str">
        <f>_xlfn.XLOOKUP(draft_picks[[#This Row],[draft_part_id]],drafts_releases[PartId],drafts_releases[DraftTitle],"")</f>
        <v>M. Night Shyamalan Super Draft</v>
      </c>
      <c r="C2083" t="s">
        <v>19985</v>
      </c>
      <c r="D2083" s="10">
        <f>_xlfn.XLOOKUP(draft_picks[[#This Row],[draft_part_id]],drafts_releases[PartId],drafts_releases[ReleaseDate],"")</f>
        <v>44670</v>
      </c>
      <c r="E2083" s="20">
        <f>_xlfn.XLOOKUP(draft_picks[[#This Row],[draft_part_id]],drafts_releases[PartId],drafts_releases[PartIndex],"")</f>
        <v>1</v>
      </c>
      <c r="F2083" s="11">
        <v>1</v>
      </c>
      <c r="G2083" s="7">
        <f>IF(F2082&lt;draft_picks[[#This Row],[position]],1,IF(F2082&gt;draft_picks[[#This Row],[position]],G2082+1,IF(F2082=draft_picks[[#This Row],[position]],G2082+1)))</f>
        <v>18</v>
      </c>
      <c r="H2083" t="s">
        <v>8398</v>
      </c>
      <c r="I2083" t="str">
        <f>IF(ISBLANK(draft_picks[[#This Row],[movie_id]]),"",_xlfn.XLOOKUP(draft_picks[[#This Row],[movie_id]],drafts.movies[id],drafts.movies[movie_title]))</f>
        <v>Unbreakable</v>
      </c>
      <c r="J2083" t="str">
        <f>IF(ISBLANK(draft_picks[[#This Row],[movie_id]]),"",_xlfn.XLOOKUP(draft_picks[[#This Row],[movie_id]],drafts.movies[id],drafts.movies[imdb_id]))</f>
        <v>tt0217869</v>
      </c>
      <c r="K2083" s="3" t="s">
        <v>1126</v>
      </c>
      <c r="L2083" t="str">
        <f>IF(ISBLANK(draft_picks[[#This Row],[drafter_id]]),"",_xlfn.XLOOKUP(draft_picks[[#This Row],[drafter_id]],drafters[id],drafters[name]))</f>
        <v>Josh Baker</v>
      </c>
      <c r="N2083" t="str">
        <f>IF(ISBLANK(draft_picks[[#This Row],[drafter_team_id]]),"",_xlfn.XLOOKUP(draft_picks[[#This Row],[drafter_team_id]],drafter_teams[id],drafter_teams[name]))</f>
        <v/>
      </c>
      <c r="O2083" s="3" t="s">
        <v>15480</v>
      </c>
      <c r="P2083" t="s">
        <v>15480</v>
      </c>
      <c r="Q2083" t="str">
        <f>IF(OR(ISBLANK(draft_picks[[#This Row],[veto_drafter_id]]),draft_picks[[#This Row],[veto_drafter_id]]=""),"",_xlfn.XLOOKUP(draft_picks[[#This Row],[veto_drafter_id]],drafters[id],drafters[name]))</f>
        <v/>
      </c>
      <c r="R2083" t="s">
        <v>15480</v>
      </c>
      <c r="S20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3" t="s">
        <v>15480</v>
      </c>
      <c r="V20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3" t="s">
        <v>15480</v>
      </c>
      <c r="X20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4" spans="1:24" x14ac:dyDescent="0.25">
      <c r="A2084" t="str">
        <f>_xlfn.XLOOKUP(draft_picks[[#This Row],[draft_part_id]],draft_parts[Id],draft_parts[DraftId],"")</f>
        <v>72eba291-b6fe-4e1c-aa0d-faa5384b467b</v>
      </c>
      <c r="B2084" t="str">
        <f>_xlfn.XLOOKUP(draft_picks[[#This Row],[draft_part_id]],drafts_releases[PartId],drafts_releases[DraftTitle],"")</f>
        <v>Orson Welles</v>
      </c>
      <c r="C2084" t="s">
        <v>20348</v>
      </c>
      <c r="D2084" s="10">
        <f>_xlfn.XLOOKUP(draft_picks[[#This Row],[draft_part_id]],drafts_releases[PartId],drafts_releases[ReleaseDate],"")</f>
        <v>44677</v>
      </c>
      <c r="E2084" s="20">
        <f>_xlfn.XLOOKUP(draft_picks[[#This Row],[draft_part_id]],drafts_releases[PartId],drafts_releases[PartIndex],"")</f>
        <v>1</v>
      </c>
      <c r="F2084" s="11">
        <v>7</v>
      </c>
      <c r="G2084" s="7">
        <f>IF(F2083&lt;draft_picks[[#This Row],[position]],1,IF(F2083&gt;draft_picks[[#This Row],[position]],G2083+1,IF(F2083=draft_picks[[#This Row],[position]],G2083+1)))</f>
        <v>1</v>
      </c>
      <c r="H2084" t="s">
        <v>3044</v>
      </c>
      <c r="I2084" t="str">
        <f>IF(ISBLANK(draft_picks[[#This Row],[movie_id]]),"",_xlfn.XLOOKUP(draft_picks[[#This Row],[movie_id]],drafts.movies[id],drafts.movies[movie_title]))</f>
        <v>The Immortal Story</v>
      </c>
      <c r="J2084" t="str">
        <f>IF(ISBLANK(draft_picks[[#This Row],[movie_id]]),"",_xlfn.XLOOKUP(draft_picks[[#This Row],[movie_id]],drafts.movies[id],drafts.movies[imdb_id]))</f>
        <v>tt0063127</v>
      </c>
      <c r="K2084" s="3" t="s">
        <v>1172</v>
      </c>
      <c r="L2084" t="str">
        <f>IF(ISBLANK(draft_picks[[#This Row],[drafter_id]]),"",_xlfn.XLOOKUP(draft_picks[[#This Row],[drafter_id]],drafters[id],drafters[name]))</f>
        <v>Darren Franich</v>
      </c>
      <c r="N2084" t="str">
        <f>IF(ISBLANK(draft_picks[[#This Row],[drafter_team_id]]),"",_xlfn.XLOOKUP(draft_picks[[#This Row],[drafter_team_id]],drafter_teams[id],drafter_teams[name]))</f>
        <v/>
      </c>
      <c r="O2084" s="3" t="s">
        <v>15480</v>
      </c>
      <c r="P2084" t="s">
        <v>15480</v>
      </c>
      <c r="Q2084" t="str">
        <f>IF(OR(ISBLANK(draft_picks[[#This Row],[veto_drafter_id]]),draft_picks[[#This Row],[veto_drafter_id]]=""),"",_xlfn.XLOOKUP(draft_picks[[#This Row],[veto_drafter_id]],drafters[id],drafters[name]))</f>
        <v/>
      </c>
      <c r="R2084" t="s">
        <v>15480</v>
      </c>
      <c r="S20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4" t="s">
        <v>15480</v>
      </c>
      <c r="V20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4" t="s">
        <v>15480</v>
      </c>
      <c r="X20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5" spans="1:24" x14ac:dyDescent="0.25">
      <c r="A2085" t="str">
        <f>_xlfn.XLOOKUP(draft_picks[[#This Row],[draft_part_id]],draft_parts[Id],draft_parts[DraftId],"")</f>
        <v>72eba291-b6fe-4e1c-aa0d-faa5384b467b</v>
      </c>
      <c r="B2085" t="str">
        <f>_xlfn.XLOOKUP(draft_picks[[#This Row],[draft_part_id]],drafts_releases[PartId],drafts_releases[DraftTitle],"")</f>
        <v>Orson Welles</v>
      </c>
      <c r="C2085" t="s">
        <v>20348</v>
      </c>
      <c r="D2085" s="10">
        <f>_xlfn.XLOOKUP(draft_picks[[#This Row],[draft_part_id]],drafts_releases[PartId],drafts_releases[ReleaseDate],"")</f>
        <v>44677</v>
      </c>
      <c r="E2085" s="20">
        <f>_xlfn.XLOOKUP(draft_picks[[#This Row],[draft_part_id]],drafts_releases[PartId],drafts_releases[PartIndex],"")</f>
        <v>1</v>
      </c>
      <c r="F2085" s="11">
        <v>6</v>
      </c>
      <c r="G2085" s="7">
        <f>IF(F2084&lt;draft_picks[[#This Row],[position]],1,IF(F2084&gt;draft_picks[[#This Row],[position]],G2084+1,IF(F2084=draft_picks[[#This Row],[position]],G2084+1)))</f>
        <v>2</v>
      </c>
      <c r="H2085" t="s">
        <v>2496</v>
      </c>
      <c r="I2085" t="str">
        <f>IF(ISBLANK(draft_picks[[#This Row],[movie_id]]),"",_xlfn.XLOOKUP(draft_picks[[#This Row],[movie_id]],drafts.movies[id],drafts.movies[movie_title]))</f>
        <v>The Lady from Shanghai</v>
      </c>
      <c r="J2085" t="str">
        <f>IF(ISBLANK(draft_picks[[#This Row],[movie_id]]),"",_xlfn.XLOOKUP(draft_picks[[#This Row],[movie_id]],drafts.movies[id],drafts.movies[imdb_id]))</f>
        <v>tt0040525</v>
      </c>
      <c r="K2085" s="3" t="s">
        <v>1172</v>
      </c>
      <c r="L2085" t="str">
        <f>IF(ISBLANK(draft_picks[[#This Row],[drafter_id]]),"",_xlfn.XLOOKUP(draft_picks[[#This Row],[drafter_id]],drafters[id],drafters[name]))</f>
        <v>Darren Franich</v>
      </c>
      <c r="N2085" t="str">
        <f>IF(ISBLANK(draft_picks[[#This Row],[drafter_team_id]]),"",_xlfn.XLOOKUP(draft_picks[[#This Row],[drafter_team_id]],drafter_teams[id],drafter_teams[name]))</f>
        <v/>
      </c>
      <c r="O2085" s="3" t="s">
        <v>15480</v>
      </c>
      <c r="P2085" t="s">
        <v>15480</v>
      </c>
      <c r="Q2085" t="str">
        <f>IF(OR(ISBLANK(draft_picks[[#This Row],[veto_drafter_id]]),draft_picks[[#This Row],[veto_drafter_id]]=""),"",_xlfn.XLOOKUP(draft_picks[[#This Row],[veto_drafter_id]],drafters[id],drafters[name]))</f>
        <v/>
      </c>
      <c r="R2085" t="s">
        <v>15480</v>
      </c>
      <c r="S20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5" t="s">
        <v>15480</v>
      </c>
      <c r="V20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5" t="s">
        <v>15480</v>
      </c>
      <c r="X20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6" spans="1:24" x14ac:dyDescent="0.25">
      <c r="A2086" t="str">
        <f>_xlfn.XLOOKUP(draft_picks[[#This Row],[draft_part_id]],draft_parts[Id],draft_parts[DraftId],"")</f>
        <v>72eba291-b6fe-4e1c-aa0d-faa5384b467b</v>
      </c>
      <c r="B2086" t="str">
        <f>_xlfn.XLOOKUP(draft_picks[[#This Row],[draft_part_id]],drafts_releases[PartId],drafts_releases[DraftTitle],"")</f>
        <v>Orson Welles</v>
      </c>
      <c r="C2086" t="s">
        <v>20348</v>
      </c>
      <c r="D2086" s="10">
        <f>_xlfn.XLOOKUP(draft_picks[[#This Row],[draft_part_id]],drafts_releases[PartId],drafts_releases[ReleaseDate],"")</f>
        <v>44677</v>
      </c>
      <c r="E2086" s="20">
        <f>_xlfn.XLOOKUP(draft_picks[[#This Row],[draft_part_id]],drafts_releases[PartId],drafts_releases[PartIndex],"")</f>
        <v>1</v>
      </c>
      <c r="F2086" s="11">
        <v>5</v>
      </c>
      <c r="G2086" s="7">
        <f>IF(F2085&lt;draft_picks[[#This Row],[position]],1,IF(F2085&gt;draft_picks[[#This Row],[position]],G2085+1,IF(F2085=draft_picks[[#This Row],[position]],G2085+1)))</f>
        <v>3</v>
      </c>
      <c r="H2086" t="s">
        <v>1490</v>
      </c>
      <c r="I2086" t="str">
        <f>IF(ISBLANK(draft_picks[[#This Row],[movie_id]]),"",_xlfn.XLOOKUP(draft_picks[[#This Row],[movie_id]],drafts.movies[id],drafts.movies[movie_title]))</f>
        <v>The Magnificent Ambersons</v>
      </c>
      <c r="J2086" t="str">
        <f>IF(ISBLANK(draft_picks[[#This Row],[movie_id]]),"",_xlfn.XLOOKUP(draft_picks[[#This Row],[movie_id]],drafts.movies[id],drafts.movies[imdb_id]))</f>
        <v>tt0035015</v>
      </c>
      <c r="K2086" s="3" t="s">
        <v>784</v>
      </c>
      <c r="L2086" t="str">
        <f>IF(ISBLANK(draft_picks[[#This Row],[drafter_id]]),"",_xlfn.XLOOKUP(draft_picks[[#This Row],[drafter_id]],drafters[id],drafters[name]))</f>
        <v>Bryan Cogman</v>
      </c>
      <c r="N2086" t="str">
        <f>IF(ISBLANK(draft_picks[[#This Row],[drafter_team_id]]),"",_xlfn.XLOOKUP(draft_picks[[#This Row],[drafter_team_id]],drafter_teams[id],drafter_teams[name]))</f>
        <v/>
      </c>
      <c r="O2086" s="3" t="s">
        <v>15480</v>
      </c>
      <c r="P2086" t="s">
        <v>15480</v>
      </c>
      <c r="Q2086" t="str">
        <f>IF(OR(ISBLANK(draft_picks[[#This Row],[veto_drafter_id]]),draft_picks[[#This Row],[veto_drafter_id]]=""),"",_xlfn.XLOOKUP(draft_picks[[#This Row],[veto_drafter_id]],drafters[id],drafters[name]))</f>
        <v/>
      </c>
      <c r="R2086" t="s">
        <v>15480</v>
      </c>
      <c r="S20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6" t="s">
        <v>15480</v>
      </c>
      <c r="V20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6" t="s">
        <v>15480</v>
      </c>
      <c r="X20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7" spans="1:24" x14ac:dyDescent="0.25">
      <c r="A2087" t="str">
        <f>_xlfn.XLOOKUP(draft_picks[[#This Row],[draft_part_id]],draft_parts[Id],draft_parts[DraftId],"")</f>
        <v>72eba291-b6fe-4e1c-aa0d-faa5384b467b</v>
      </c>
      <c r="B2087" t="str">
        <f>_xlfn.XLOOKUP(draft_picks[[#This Row],[draft_part_id]],drafts_releases[PartId],drafts_releases[DraftTitle],"")</f>
        <v>Orson Welles</v>
      </c>
      <c r="C2087" t="s">
        <v>20348</v>
      </c>
      <c r="D2087" s="10">
        <f>_xlfn.XLOOKUP(draft_picks[[#This Row],[draft_part_id]],drafts_releases[PartId],drafts_releases[ReleaseDate],"")</f>
        <v>44677</v>
      </c>
      <c r="E2087" s="20">
        <f>_xlfn.XLOOKUP(draft_picks[[#This Row],[draft_part_id]],drafts_releases[PartId],drafts_releases[PartIndex],"")</f>
        <v>1</v>
      </c>
      <c r="F2087" s="11">
        <v>4</v>
      </c>
      <c r="G2087" s="7">
        <f>IF(F2086&lt;draft_picks[[#This Row],[position]],1,IF(F2086&gt;draft_picks[[#This Row],[position]],G2086+1,IF(F2086=draft_picks[[#This Row],[position]],G2086+1)))</f>
        <v>4</v>
      </c>
      <c r="H2087" t="s">
        <v>3623</v>
      </c>
      <c r="I2087" t="str">
        <f>IF(ISBLANK(draft_picks[[#This Row],[movie_id]]),"",_xlfn.XLOOKUP(draft_picks[[#This Row],[movie_id]],drafts.movies[id],drafts.movies[movie_title]))</f>
        <v>Othello</v>
      </c>
      <c r="J2087" t="str">
        <f>IF(ISBLANK(draft_picks[[#This Row],[movie_id]]),"",_xlfn.XLOOKUP(draft_picks[[#This Row],[movie_id]],drafts.movies[id],drafts.movies[imdb_id]))</f>
        <v>tt0045251</v>
      </c>
      <c r="K2087" s="3" t="s">
        <v>1172</v>
      </c>
      <c r="L2087" t="str">
        <f>IF(ISBLANK(draft_picks[[#This Row],[drafter_id]]),"",_xlfn.XLOOKUP(draft_picks[[#This Row],[drafter_id]],drafters[id],drafters[name]))</f>
        <v>Darren Franich</v>
      </c>
      <c r="N2087" t="str">
        <f>IF(ISBLANK(draft_picks[[#This Row],[drafter_team_id]]),"",_xlfn.XLOOKUP(draft_picks[[#This Row],[drafter_team_id]],drafter_teams[id],drafter_teams[name]))</f>
        <v/>
      </c>
      <c r="O2087" s="3" t="b">
        <v>1</v>
      </c>
      <c r="P2087" t="s">
        <v>784</v>
      </c>
      <c r="Q2087" t="str">
        <f>IF(OR(ISBLANK(draft_picks[[#This Row],[veto_drafter_id]]),draft_picks[[#This Row],[veto_drafter_id]]=""),"",_xlfn.XLOOKUP(draft_picks[[#This Row],[veto_drafter_id]],drafters[id],drafters[name]))</f>
        <v>Bryan Cogman</v>
      </c>
      <c r="R2087" t="s">
        <v>15480</v>
      </c>
      <c r="S20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7" t="s">
        <v>15480</v>
      </c>
      <c r="V20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7" t="s">
        <v>15480</v>
      </c>
      <c r="X20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8" spans="1:24" x14ac:dyDescent="0.25">
      <c r="A2088" t="str">
        <f>_xlfn.XLOOKUP(draft_picks[[#This Row],[draft_part_id]],draft_parts[Id],draft_parts[DraftId],"")</f>
        <v>72eba291-b6fe-4e1c-aa0d-faa5384b467b</v>
      </c>
      <c r="B2088" t="str">
        <f>_xlfn.XLOOKUP(draft_picks[[#This Row],[draft_part_id]],drafts_releases[PartId],drafts_releases[DraftTitle],"")</f>
        <v>Orson Welles</v>
      </c>
      <c r="C2088" t="s">
        <v>20348</v>
      </c>
      <c r="D2088" s="10">
        <f>_xlfn.XLOOKUP(draft_picks[[#This Row],[draft_part_id]],drafts_releases[PartId],drafts_releases[ReleaseDate],"")</f>
        <v>44677</v>
      </c>
      <c r="E2088" s="20">
        <f>_xlfn.XLOOKUP(draft_picks[[#This Row],[draft_part_id]],drafts_releases[PartId],drafts_releases[PartIndex],"")</f>
        <v>1</v>
      </c>
      <c r="F2088" s="11">
        <v>4</v>
      </c>
      <c r="G2088" s="7">
        <f>IF(F2087&lt;draft_picks[[#This Row],[position]],1,IF(F2087&gt;draft_picks[[#This Row],[position]],G2087+1,IF(F2087=draft_picks[[#This Row],[position]],G2087+1)))</f>
        <v>5</v>
      </c>
      <c r="H2088" t="s">
        <v>2979</v>
      </c>
      <c r="I2088" t="str">
        <f>IF(ISBLANK(draft_picks[[#This Row],[movie_id]]),"",_xlfn.XLOOKUP(draft_picks[[#This Row],[movie_id]],drafts.movies[id],drafts.movies[movie_title]))</f>
        <v>F for Fake</v>
      </c>
      <c r="J2088" t="str">
        <f>IF(ISBLANK(draft_picks[[#This Row],[movie_id]]),"",_xlfn.XLOOKUP(draft_picks[[#This Row],[movie_id]],drafts.movies[id],drafts.movies[imdb_id]))</f>
        <v>tt0072962</v>
      </c>
      <c r="K2088" s="3" t="s">
        <v>1172</v>
      </c>
      <c r="L2088" t="str">
        <f>IF(ISBLANK(draft_picks[[#This Row],[drafter_id]]),"",_xlfn.XLOOKUP(draft_picks[[#This Row],[drafter_id]],drafters[id],drafters[name]))</f>
        <v>Darren Franich</v>
      </c>
      <c r="N2088" t="str">
        <f>IF(ISBLANK(draft_picks[[#This Row],[drafter_team_id]]),"",_xlfn.XLOOKUP(draft_picks[[#This Row],[drafter_team_id]],drafter_teams[id],drafter_teams[name]))</f>
        <v/>
      </c>
      <c r="O2088" s="3" t="s">
        <v>15480</v>
      </c>
      <c r="P2088" t="s">
        <v>15480</v>
      </c>
      <c r="Q2088" t="str">
        <f>IF(OR(ISBLANK(draft_picks[[#This Row],[veto_drafter_id]]),draft_picks[[#This Row],[veto_drafter_id]]=""),"",_xlfn.XLOOKUP(draft_picks[[#This Row],[veto_drafter_id]],drafters[id],drafters[name]))</f>
        <v/>
      </c>
      <c r="R2088" t="s">
        <v>15480</v>
      </c>
      <c r="S20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8" t="s">
        <v>15480</v>
      </c>
      <c r="V20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8" t="s">
        <v>15480</v>
      </c>
      <c r="X20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9" spans="1:24" x14ac:dyDescent="0.25">
      <c r="A2089" t="str">
        <f>_xlfn.XLOOKUP(draft_picks[[#This Row],[draft_part_id]],draft_parts[Id],draft_parts[DraftId],"")</f>
        <v>72eba291-b6fe-4e1c-aa0d-faa5384b467b</v>
      </c>
      <c r="B2089" t="str">
        <f>_xlfn.XLOOKUP(draft_picks[[#This Row],[draft_part_id]],drafts_releases[PartId],drafts_releases[DraftTitle],"")</f>
        <v>Orson Welles</v>
      </c>
      <c r="C2089" t="s">
        <v>20348</v>
      </c>
      <c r="D2089" s="10">
        <f>_xlfn.XLOOKUP(draft_picks[[#This Row],[draft_part_id]],drafts_releases[PartId],drafts_releases[ReleaseDate],"")</f>
        <v>44677</v>
      </c>
      <c r="E2089" s="20">
        <f>_xlfn.XLOOKUP(draft_picks[[#This Row],[draft_part_id]],drafts_releases[PartId],drafts_releases[PartIndex],"")</f>
        <v>1</v>
      </c>
      <c r="F2089" s="11">
        <v>3</v>
      </c>
      <c r="G2089" s="7">
        <f>IF(F2088&lt;draft_picks[[#This Row],[position]],1,IF(F2088&gt;draft_picks[[#This Row],[position]],G2088+1,IF(F2088=draft_picks[[#This Row],[position]],G2088+1)))</f>
        <v>6</v>
      </c>
      <c r="H2089" t="s">
        <v>5034</v>
      </c>
      <c r="I2089" t="str">
        <f>IF(ISBLANK(draft_picks[[#This Row],[movie_id]]),"",_xlfn.XLOOKUP(draft_picks[[#This Row],[movie_id]],drafts.movies[id],drafts.movies[movie_title]))</f>
        <v>Touch of Evil</v>
      </c>
      <c r="J2089" t="str">
        <f>IF(ISBLANK(draft_picks[[#This Row],[movie_id]]),"",_xlfn.XLOOKUP(draft_picks[[#This Row],[movie_id]],drafts.movies[id],drafts.movies[imdb_id]))</f>
        <v>tt0052311</v>
      </c>
      <c r="K2089" s="3" t="s">
        <v>784</v>
      </c>
      <c r="L2089" t="str">
        <f>IF(ISBLANK(draft_picks[[#This Row],[drafter_id]]),"",_xlfn.XLOOKUP(draft_picks[[#This Row],[drafter_id]],drafters[id],drafters[name]))</f>
        <v>Bryan Cogman</v>
      </c>
      <c r="N2089" t="str">
        <f>IF(ISBLANK(draft_picks[[#This Row],[drafter_team_id]]),"",_xlfn.XLOOKUP(draft_picks[[#This Row],[drafter_team_id]],drafter_teams[id],drafter_teams[name]))</f>
        <v/>
      </c>
      <c r="O2089" s="3" t="s">
        <v>15480</v>
      </c>
      <c r="P2089" t="s">
        <v>15480</v>
      </c>
      <c r="Q2089" t="str">
        <f>IF(OR(ISBLANK(draft_picks[[#This Row],[veto_drafter_id]]),draft_picks[[#This Row],[veto_drafter_id]]=""),"",_xlfn.XLOOKUP(draft_picks[[#This Row],[veto_drafter_id]],drafters[id],drafters[name]))</f>
        <v/>
      </c>
      <c r="R2089" t="s">
        <v>15480</v>
      </c>
      <c r="S20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9" t="s">
        <v>15480</v>
      </c>
      <c r="V20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9" t="s">
        <v>15480</v>
      </c>
      <c r="X20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0" spans="1:24" x14ac:dyDescent="0.25">
      <c r="A2090" t="str">
        <f>_xlfn.XLOOKUP(draft_picks[[#This Row],[draft_part_id]],draft_parts[Id],draft_parts[DraftId],"")</f>
        <v>72eba291-b6fe-4e1c-aa0d-faa5384b467b</v>
      </c>
      <c r="B2090" t="str">
        <f>_xlfn.XLOOKUP(draft_picks[[#This Row],[draft_part_id]],drafts_releases[PartId],drafts_releases[DraftTitle],"")</f>
        <v>Orson Welles</v>
      </c>
      <c r="C2090" t="s">
        <v>20348</v>
      </c>
      <c r="D2090" s="10">
        <f>_xlfn.XLOOKUP(draft_picks[[#This Row],[draft_part_id]],drafts_releases[PartId],drafts_releases[ReleaseDate],"")</f>
        <v>44677</v>
      </c>
      <c r="E2090" s="20">
        <f>_xlfn.XLOOKUP(draft_picks[[#This Row],[draft_part_id]],drafts_releases[PartId],drafts_releases[PartIndex],"")</f>
        <v>1</v>
      </c>
      <c r="F2090" s="11">
        <v>2</v>
      </c>
      <c r="G2090" s="7">
        <f>IF(F2089&lt;draft_picks[[#This Row],[position]],1,IF(F2089&gt;draft_picks[[#This Row],[position]],G2089+1,IF(F2089=draft_picks[[#This Row],[position]],G2089+1)))</f>
        <v>7</v>
      </c>
      <c r="H2090" t="s">
        <v>5571</v>
      </c>
      <c r="I2090" t="str">
        <f>IF(ISBLANK(draft_picks[[#This Row],[movie_id]]),"",_xlfn.XLOOKUP(draft_picks[[#This Row],[movie_id]],drafts.movies[id],drafts.movies[movie_title]))</f>
        <v>Chimes at Midnight</v>
      </c>
      <c r="J2090" t="str">
        <f>IF(ISBLANK(draft_picks[[#This Row],[movie_id]]),"",_xlfn.XLOOKUP(draft_picks[[#This Row],[movie_id]],drafts.movies[id],drafts.movies[imdb_id]))</f>
        <v>tt0059012</v>
      </c>
      <c r="K2090" s="3" t="s">
        <v>1172</v>
      </c>
      <c r="L2090" t="str">
        <f>IF(ISBLANK(draft_picks[[#This Row],[drafter_id]]),"",_xlfn.XLOOKUP(draft_picks[[#This Row],[drafter_id]],drafters[id],drafters[name]))</f>
        <v>Darren Franich</v>
      </c>
      <c r="N2090" t="str">
        <f>IF(ISBLANK(draft_picks[[#This Row],[drafter_team_id]]),"",_xlfn.XLOOKUP(draft_picks[[#This Row],[drafter_team_id]],drafter_teams[id],drafter_teams[name]))</f>
        <v/>
      </c>
      <c r="O2090" s="3" t="s">
        <v>15480</v>
      </c>
      <c r="P2090" t="s">
        <v>15480</v>
      </c>
      <c r="Q2090" t="str">
        <f>IF(OR(ISBLANK(draft_picks[[#This Row],[veto_drafter_id]]),draft_picks[[#This Row],[veto_drafter_id]]=""),"",_xlfn.XLOOKUP(draft_picks[[#This Row],[veto_drafter_id]],drafters[id],drafters[name]))</f>
        <v/>
      </c>
      <c r="R2090" t="s">
        <v>15480</v>
      </c>
      <c r="S20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90" t="s">
        <v>15480</v>
      </c>
      <c r="V20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90" t="s">
        <v>15480</v>
      </c>
      <c r="X20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1" spans="1:24" x14ac:dyDescent="0.25">
      <c r="A2091" t="str">
        <f>_xlfn.XLOOKUP(draft_picks[[#This Row],[draft_part_id]],draft_parts[Id],draft_parts[DraftId],"")</f>
        <v>72eba291-b6fe-4e1c-aa0d-faa5384b467b</v>
      </c>
      <c r="B2091" t="str">
        <f>_xlfn.XLOOKUP(draft_picks[[#This Row],[draft_part_id]],drafts_releases[PartId],drafts_releases[DraftTitle],"")</f>
        <v>Orson Welles</v>
      </c>
      <c r="C2091" t="s">
        <v>20348</v>
      </c>
      <c r="D2091" s="10">
        <f>_xlfn.XLOOKUP(draft_picks[[#This Row],[draft_part_id]],drafts_releases[PartId],drafts_releases[ReleaseDate],"")</f>
        <v>44677</v>
      </c>
      <c r="E2091" s="20">
        <f>_xlfn.XLOOKUP(draft_picks[[#This Row],[draft_part_id]],drafts_releases[PartId],drafts_releases[PartIndex],"")</f>
        <v>1</v>
      </c>
      <c r="F2091" s="11">
        <v>1</v>
      </c>
      <c r="G2091" s="7">
        <f>IF(F2090&lt;draft_picks[[#This Row],[position]],1,IF(F2090&gt;draft_picks[[#This Row],[position]],G2090+1,IF(F2090=draft_picks[[#This Row],[position]],G2090+1)))</f>
        <v>8</v>
      </c>
      <c r="H2091" t="s">
        <v>3102</v>
      </c>
      <c r="I2091" t="str">
        <f>IF(ISBLANK(draft_picks[[#This Row],[movie_id]]),"",_xlfn.XLOOKUP(draft_picks[[#This Row],[movie_id]],drafts.movies[id],drafts.movies[movie_title]))</f>
        <v>Citizen Kane</v>
      </c>
      <c r="J2091" t="str">
        <f>IF(ISBLANK(draft_picks[[#This Row],[movie_id]]),"",_xlfn.XLOOKUP(draft_picks[[#This Row],[movie_id]],drafts.movies[id],drafts.movies[imdb_id]))</f>
        <v>tt0033467</v>
      </c>
      <c r="K2091" s="3" t="s">
        <v>784</v>
      </c>
      <c r="L2091" t="str">
        <f>IF(ISBLANK(draft_picks[[#This Row],[drafter_id]]),"",_xlfn.XLOOKUP(draft_picks[[#This Row],[drafter_id]],drafters[id],drafters[name]))</f>
        <v>Bryan Cogman</v>
      </c>
      <c r="N2091" t="str">
        <f>IF(ISBLANK(draft_picks[[#This Row],[drafter_team_id]]),"",_xlfn.XLOOKUP(draft_picks[[#This Row],[drafter_team_id]],drafter_teams[id],drafter_teams[name]))</f>
        <v/>
      </c>
      <c r="O2091" s="3" t="s">
        <v>15480</v>
      </c>
      <c r="P2091" t="s">
        <v>15480</v>
      </c>
      <c r="Q2091" t="str">
        <f>IF(OR(ISBLANK(draft_picks[[#This Row],[veto_drafter_id]]),draft_picks[[#This Row],[veto_drafter_id]]=""),"",_xlfn.XLOOKUP(draft_picks[[#This Row],[veto_drafter_id]],drafters[id],drafters[name]))</f>
        <v/>
      </c>
      <c r="R2091" t="s">
        <v>15480</v>
      </c>
      <c r="S20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91" t="s">
        <v>15480</v>
      </c>
      <c r="V20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91" t="s">
        <v>15480</v>
      </c>
      <c r="X20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2" spans="1:24" x14ac:dyDescent="0.25">
      <c r="A2092" t="str">
        <f>_xlfn.XLOOKUP(draft_picks[[#This Row],[draft_part_id]],draft_parts[Id],draft_parts[DraftId],"")</f>
        <v>099d28dd-26f3-4074-98ad-620975a0f920</v>
      </c>
      <c r="B2092" t="str">
        <f>_xlfn.XLOOKUP(draft_picks[[#This Row],[draft_part_id]],drafts_releases[PartId],drafts_releases[DraftTitle],"")</f>
        <v>Jacques Demy Connected Universe mini-Super Draft</v>
      </c>
      <c r="C2092" t="s">
        <v>20229</v>
      </c>
      <c r="D2092" s="10">
        <f>_xlfn.XLOOKUP(draft_picks[[#This Row],[draft_part_id]],drafts_releases[PartId],drafts_releases[ReleaseDate],"")</f>
        <v>44681</v>
      </c>
      <c r="E2092" s="20">
        <f>_xlfn.XLOOKUP(draft_picks[[#This Row],[draft_part_id]],drafts_releases[PartId],drafts_releases[PartIndex],"")</f>
        <v>1</v>
      </c>
      <c r="F2092" s="7">
        <v>5</v>
      </c>
      <c r="G2092" s="7">
        <f>IF(F2091&lt;draft_picks[[#This Row],[position]],1,IF(F2091&gt;draft_picks[[#This Row],[position]],G2091+1,IF(F2091=draft_picks[[#This Row],[position]],G2091+1)))</f>
        <v>1</v>
      </c>
      <c r="H2092" t="s">
        <v>16493</v>
      </c>
      <c r="I2092" t="str">
        <f>IF(ISBLANK(draft_picks[[#This Row],[movie_id]]),"",_xlfn.XLOOKUP(draft_picks[[#This Row],[movie_id]],drafts.movies[id],drafts.movies[movie_title]))</f>
        <v>Bay of Angels</v>
      </c>
      <c r="J2092" t="str">
        <f>IF(ISBLANK(draft_picks[[#This Row],[movie_id]]),"",_xlfn.XLOOKUP(draft_picks[[#This Row],[movie_id]],drafts.movies[id],drafts.movies[imdb_id]))</f>
        <v>tt0056846</v>
      </c>
      <c r="K2092" t="s">
        <v>1232</v>
      </c>
      <c r="L2092" t="str">
        <f>IF(ISBLANK(draft_picks[[#This Row],[drafter_id]]),"",_xlfn.XLOOKUP(draft_picks[[#This Row],[drafter_id]],drafters[id],drafters[name]))</f>
        <v>Clay Keller</v>
      </c>
      <c r="N2092" t="str">
        <f>IF(ISBLANK(draft_picks[[#This Row],[drafter_team_id]]),"",_xlfn.XLOOKUP(draft_picks[[#This Row],[drafter_team_id]],drafter_teams[id],drafter_teams[name]))</f>
        <v/>
      </c>
      <c r="Q2092" t="str">
        <f>IF(OR(ISBLANK(draft_picks[[#This Row],[veto_drafter_id]]),draft_picks[[#This Row],[veto_drafter_id]]=""),"",_xlfn.XLOOKUP(draft_picks[[#This Row],[veto_drafter_id]],drafters[id],drafters[name]))</f>
        <v/>
      </c>
      <c r="S20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3" spans="1:24" x14ac:dyDescent="0.25">
      <c r="A2093" t="str">
        <f>_xlfn.XLOOKUP(draft_picks[[#This Row],[draft_part_id]],draft_parts[Id],draft_parts[DraftId],"")</f>
        <v>099d28dd-26f3-4074-98ad-620975a0f920</v>
      </c>
      <c r="B2093" t="str">
        <f>_xlfn.XLOOKUP(draft_picks[[#This Row],[draft_part_id]],drafts_releases[PartId],drafts_releases[DraftTitle],"")</f>
        <v>Jacques Demy Connected Universe mini-Super Draft</v>
      </c>
      <c r="C2093" t="s">
        <v>20229</v>
      </c>
      <c r="D2093" s="10">
        <f>_xlfn.XLOOKUP(draft_picks[[#This Row],[draft_part_id]],drafts_releases[PartId],drafts_releases[ReleaseDate],"")</f>
        <v>44681</v>
      </c>
      <c r="E2093" s="20">
        <f>_xlfn.XLOOKUP(draft_picks[[#This Row],[draft_part_id]],drafts_releases[PartId],drafts_releases[PartIndex],"")</f>
        <v>1</v>
      </c>
      <c r="F2093" s="7">
        <v>4</v>
      </c>
      <c r="G2093" s="7">
        <f>IF(F2092&lt;draft_picks[[#This Row],[position]],1,IF(F2092&gt;draft_picks[[#This Row],[position]],G2092+1,IF(F2092=draft_picks[[#This Row],[position]],G2092+1)))</f>
        <v>2</v>
      </c>
      <c r="H2093" t="s">
        <v>16494</v>
      </c>
      <c r="I2093" t="str">
        <f>IF(ISBLANK(draft_picks[[#This Row],[movie_id]]),"",_xlfn.XLOOKUP(draft_picks[[#This Row],[movie_id]],drafts.movies[id],drafts.movies[movie_title]))</f>
        <v>Lola</v>
      </c>
      <c r="J2093" t="str">
        <f>IF(ISBLANK(draft_picks[[#This Row],[movie_id]]),"",_xlfn.XLOOKUP(draft_picks[[#This Row],[movie_id]],drafts.movies[id],drafts.movies[imdb_id]))</f>
        <v>tt0055093</v>
      </c>
      <c r="K2093" t="s">
        <v>1110</v>
      </c>
      <c r="L2093" t="str">
        <f>IF(ISBLANK(draft_picks[[#This Row],[drafter_id]]),"",_xlfn.XLOOKUP(draft_picks[[#This Row],[drafter_id]],drafters[id],drafters[name]))</f>
        <v>Ryan Marker</v>
      </c>
      <c r="N2093" t="str">
        <f>IF(ISBLANK(draft_picks[[#This Row],[drafter_team_id]]),"",_xlfn.XLOOKUP(draft_picks[[#This Row],[drafter_team_id]],drafter_teams[id],drafter_teams[name]))</f>
        <v/>
      </c>
      <c r="Q2093" t="str">
        <f>IF(OR(ISBLANK(draft_picks[[#This Row],[veto_drafter_id]]),draft_picks[[#This Row],[veto_drafter_id]]=""),"",_xlfn.XLOOKUP(draft_picks[[#This Row],[veto_drafter_id]],drafters[id],drafters[name]))</f>
        <v/>
      </c>
      <c r="S20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4" spans="1:24" x14ac:dyDescent="0.25">
      <c r="A2094" t="str">
        <f>_xlfn.XLOOKUP(draft_picks[[#This Row],[draft_part_id]],draft_parts[Id],draft_parts[DraftId],"")</f>
        <v>099d28dd-26f3-4074-98ad-620975a0f920</v>
      </c>
      <c r="B2094" t="str">
        <f>_xlfn.XLOOKUP(draft_picks[[#This Row],[draft_part_id]],drafts_releases[PartId],drafts_releases[DraftTitle],"")</f>
        <v>Jacques Demy Connected Universe mini-Super Draft</v>
      </c>
      <c r="C2094" t="s">
        <v>20229</v>
      </c>
      <c r="D2094" s="10">
        <f>_xlfn.XLOOKUP(draft_picks[[#This Row],[draft_part_id]],drafts_releases[PartId],drafts_releases[ReleaseDate],"")</f>
        <v>44681</v>
      </c>
      <c r="E2094" s="20">
        <f>_xlfn.XLOOKUP(draft_picks[[#This Row],[draft_part_id]],drafts_releases[PartId],drafts_releases[PartIndex],"")</f>
        <v>1</v>
      </c>
      <c r="F2094" s="7">
        <v>3</v>
      </c>
      <c r="G2094" s="7">
        <f>IF(F2093&lt;draft_picks[[#This Row],[position]],1,IF(F2093&gt;draft_picks[[#This Row],[position]],G2093+1,IF(F2093=draft_picks[[#This Row],[position]],G2093+1)))</f>
        <v>3</v>
      </c>
      <c r="H2094" t="s">
        <v>16495</v>
      </c>
      <c r="I2094" t="str">
        <f>IF(ISBLANK(draft_picks[[#This Row],[movie_id]]),"",_xlfn.XLOOKUP(draft_picks[[#This Row],[movie_id]],drafts.movies[id],drafts.movies[movie_title]))</f>
        <v>Model Shop</v>
      </c>
      <c r="J2094" t="str">
        <f>IF(ISBLANK(draft_picks[[#This Row],[movie_id]]),"",_xlfn.XLOOKUP(draft_picks[[#This Row],[movie_id]],drafts.movies[id],drafts.movies[imdb_id]))</f>
        <v>tt0064679</v>
      </c>
      <c r="K2094" t="s">
        <v>1232</v>
      </c>
      <c r="L2094" t="str">
        <f>IF(ISBLANK(draft_picks[[#This Row],[drafter_id]]),"",_xlfn.XLOOKUP(draft_picks[[#This Row],[drafter_id]],drafters[id],drafters[name]))</f>
        <v>Clay Keller</v>
      </c>
      <c r="N2094" t="str">
        <f>IF(ISBLANK(draft_picks[[#This Row],[drafter_team_id]]),"",_xlfn.XLOOKUP(draft_picks[[#This Row],[drafter_team_id]],drafter_teams[id],drafter_teams[name]))</f>
        <v/>
      </c>
      <c r="Q2094" t="str">
        <f>IF(OR(ISBLANK(draft_picks[[#This Row],[veto_drafter_id]]),draft_picks[[#This Row],[veto_drafter_id]]=""),"",_xlfn.XLOOKUP(draft_picks[[#This Row],[veto_drafter_id]],drafters[id],drafters[name]))</f>
        <v/>
      </c>
      <c r="S20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5" spans="1:24" x14ac:dyDescent="0.25">
      <c r="A2095" t="str">
        <f>_xlfn.XLOOKUP(draft_picks[[#This Row],[draft_part_id]],draft_parts[Id],draft_parts[DraftId],"")</f>
        <v>099d28dd-26f3-4074-98ad-620975a0f920</v>
      </c>
      <c r="B2095" t="str">
        <f>_xlfn.XLOOKUP(draft_picks[[#This Row],[draft_part_id]],drafts_releases[PartId],drafts_releases[DraftTitle],"")</f>
        <v>Jacques Demy Connected Universe mini-Super Draft</v>
      </c>
      <c r="C2095" t="s">
        <v>20229</v>
      </c>
      <c r="D2095" s="10">
        <f>_xlfn.XLOOKUP(draft_picks[[#This Row],[draft_part_id]],drafts_releases[PartId],drafts_releases[ReleaseDate],"")</f>
        <v>44681</v>
      </c>
      <c r="E2095" s="20">
        <f>_xlfn.XLOOKUP(draft_picks[[#This Row],[draft_part_id]],drafts_releases[PartId],drafts_releases[PartIndex],"")</f>
        <v>1</v>
      </c>
      <c r="F2095" s="7">
        <v>2</v>
      </c>
      <c r="G2095" s="7">
        <f>IF(F2094&lt;draft_picks[[#This Row],[position]],1,IF(F2094&gt;draft_picks[[#This Row],[position]],G2094+1,IF(F2094=draft_picks[[#This Row],[position]],G2094+1)))</f>
        <v>4</v>
      </c>
      <c r="H2095" t="s">
        <v>16496</v>
      </c>
      <c r="I2095" t="str">
        <f>IF(ISBLANK(draft_picks[[#This Row],[movie_id]]),"",_xlfn.XLOOKUP(draft_picks[[#This Row],[movie_id]],drafts.movies[id],drafts.movies[movie_title]))</f>
        <v>The Umbrellas of Cherbourg</v>
      </c>
      <c r="J2095" t="str">
        <f>IF(ISBLANK(draft_picks[[#This Row],[movie_id]]),"",_xlfn.XLOOKUP(draft_picks[[#This Row],[movie_id]],drafts.movies[id],drafts.movies[imdb_id]))</f>
        <v>tt0058450</v>
      </c>
      <c r="K2095" t="s">
        <v>1110</v>
      </c>
      <c r="L2095" t="str">
        <f>IF(ISBLANK(draft_picks[[#This Row],[drafter_id]]),"",_xlfn.XLOOKUP(draft_picks[[#This Row],[drafter_id]],drafters[id],drafters[name]))</f>
        <v>Ryan Marker</v>
      </c>
      <c r="N2095" t="str">
        <f>IF(ISBLANK(draft_picks[[#This Row],[drafter_team_id]]),"",_xlfn.XLOOKUP(draft_picks[[#This Row],[drafter_team_id]],drafter_teams[id],drafter_teams[name]))</f>
        <v/>
      </c>
      <c r="Q2095" t="str">
        <f>IF(OR(ISBLANK(draft_picks[[#This Row],[veto_drafter_id]]),draft_picks[[#This Row],[veto_drafter_id]]=""),"",_xlfn.XLOOKUP(draft_picks[[#This Row],[veto_drafter_id]],drafters[id],drafters[name]))</f>
        <v/>
      </c>
      <c r="S20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6" spans="1:24" x14ac:dyDescent="0.25">
      <c r="A2096" t="str">
        <f>_xlfn.XLOOKUP(draft_picks[[#This Row],[draft_part_id]],draft_parts[Id],draft_parts[DraftId],"")</f>
        <v>099d28dd-26f3-4074-98ad-620975a0f920</v>
      </c>
      <c r="B2096" t="str">
        <f>_xlfn.XLOOKUP(draft_picks[[#This Row],[draft_part_id]],drafts_releases[PartId],drafts_releases[DraftTitle],"")</f>
        <v>Jacques Demy Connected Universe mini-Super Draft</v>
      </c>
      <c r="C2096" t="s">
        <v>20229</v>
      </c>
      <c r="D2096" s="10">
        <f>_xlfn.XLOOKUP(draft_picks[[#This Row],[draft_part_id]],drafts_releases[PartId],drafts_releases[ReleaseDate],"")</f>
        <v>44681</v>
      </c>
      <c r="E2096" s="20">
        <f>_xlfn.XLOOKUP(draft_picks[[#This Row],[draft_part_id]],drafts_releases[PartId],drafts_releases[PartIndex],"")</f>
        <v>1</v>
      </c>
      <c r="F2096" s="7">
        <v>1</v>
      </c>
      <c r="G2096" s="7">
        <f>IF(F2095&lt;draft_picks[[#This Row],[position]],1,IF(F2095&gt;draft_picks[[#This Row],[position]],G2095+1,IF(F2095=draft_picks[[#This Row],[position]],G2095+1)))</f>
        <v>5</v>
      </c>
      <c r="H2096" t="s">
        <v>7858</v>
      </c>
      <c r="I2096" t="str">
        <f>IF(ISBLANK(draft_picks[[#This Row],[movie_id]]),"",_xlfn.XLOOKUP(draft_picks[[#This Row],[movie_id]],drafts.movies[id],drafts.movies[movie_title]))</f>
        <v>The Young Girls of Rochefort</v>
      </c>
      <c r="J2096" t="str">
        <f>IF(ISBLANK(draft_picks[[#This Row],[movie_id]]),"",_xlfn.XLOOKUP(draft_picks[[#This Row],[movie_id]],drafts.movies[id],drafts.movies[imdb_id]))</f>
        <v>tt0062873</v>
      </c>
      <c r="K2096" t="s">
        <v>1232</v>
      </c>
      <c r="L2096" t="str">
        <f>IF(ISBLANK(draft_picks[[#This Row],[drafter_id]]),"",_xlfn.XLOOKUP(draft_picks[[#This Row],[drafter_id]],drafters[id],drafters[name]))</f>
        <v>Clay Keller</v>
      </c>
      <c r="N2096" t="str">
        <f>IF(ISBLANK(draft_picks[[#This Row],[drafter_team_id]]),"",_xlfn.XLOOKUP(draft_picks[[#This Row],[drafter_team_id]],drafter_teams[id],drafter_teams[name]))</f>
        <v/>
      </c>
      <c r="Q2096" t="str">
        <f>IF(OR(ISBLANK(draft_picks[[#This Row],[veto_drafter_id]]),draft_picks[[#This Row],[veto_drafter_id]]=""),"",_xlfn.XLOOKUP(draft_picks[[#This Row],[veto_drafter_id]],drafters[id],drafters[name]))</f>
        <v/>
      </c>
      <c r="S20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0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0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7" spans="1:24" x14ac:dyDescent="0.25">
      <c r="A2097" t="str">
        <f>_xlfn.XLOOKUP(draft_picks[[#This Row],[draft_part_id]],draft_parts[Id],draft_parts[DraftId],"")</f>
        <v>6f6ebb18-1b60-4027-bc68-3d4403b05e2f</v>
      </c>
      <c r="B2097" t="str">
        <f>_xlfn.XLOOKUP(draft_picks[[#This Row],[draft_part_id]],drafts_releases[PartId],drafts_releases[DraftTitle],"")</f>
        <v>Space Horror</v>
      </c>
      <c r="C2097" t="s">
        <v>20230</v>
      </c>
      <c r="D2097" s="10">
        <f>_xlfn.XLOOKUP(draft_picks[[#This Row],[draft_part_id]],drafts_releases[PartId],drafts_releases[ReleaseDate],"")</f>
        <v>44683</v>
      </c>
      <c r="E2097" s="20">
        <f>_xlfn.XLOOKUP(draft_picks[[#This Row],[draft_part_id]],drafts_releases[PartId],drafts_releases[PartIndex],"")</f>
        <v>1</v>
      </c>
      <c r="F2097" s="11">
        <v>7</v>
      </c>
      <c r="G2097" s="7">
        <f>IF(F2096&lt;draft_picks[[#This Row],[position]],1,IF(F2096&gt;draft_picks[[#This Row],[position]],G2096+1,IF(F2096=draft_picks[[#This Row],[position]],G2096+1)))</f>
        <v>1</v>
      </c>
      <c r="H2097" t="s">
        <v>6145</v>
      </c>
      <c r="I2097" t="str">
        <f>IF(ISBLANK(draft_picks[[#This Row],[movie_id]]),"",_xlfn.XLOOKUP(draft_picks[[#This Row],[movie_id]],drafts.movies[id],drafts.movies[movie_title]))</f>
        <v>Jason X</v>
      </c>
      <c r="J2097" t="str">
        <f>IF(ISBLANK(draft_picks[[#This Row],[movie_id]]),"",_xlfn.XLOOKUP(draft_picks[[#This Row],[movie_id]],drafts.movies[id],drafts.movies[imdb_id]))</f>
        <v>tt0211443</v>
      </c>
      <c r="K2097" s="3" t="s">
        <v>964</v>
      </c>
      <c r="L2097" t="str">
        <f>IF(ISBLANK(draft_picks[[#This Row],[drafter_id]]),"",_xlfn.XLOOKUP(draft_picks[[#This Row],[drafter_id]],drafters[id],drafters[name]))</f>
        <v>Graham Skipper</v>
      </c>
      <c r="N2097" t="str">
        <f>IF(ISBLANK(draft_picks[[#This Row],[drafter_team_id]]),"",_xlfn.XLOOKUP(draft_picks[[#This Row],[drafter_team_id]],drafter_teams[id],drafter_teams[name]))</f>
        <v/>
      </c>
      <c r="O2097" s="3" t="s">
        <v>15480</v>
      </c>
      <c r="P2097" t="s">
        <v>15480</v>
      </c>
      <c r="Q2097" t="str">
        <f>IF(OR(ISBLANK(draft_picks[[#This Row],[veto_drafter_id]]),draft_picks[[#This Row],[veto_drafter_id]]=""),"",_xlfn.XLOOKUP(draft_picks[[#This Row],[veto_drafter_id]],drafters[id],drafters[name]))</f>
        <v/>
      </c>
      <c r="R2097" t="s">
        <v>15480</v>
      </c>
      <c r="S20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97" t="s">
        <v>15480</v>
      </c>
      <c r="V20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97" t="s">
        <v>15480</v>
      </c>
      <c r="X20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8" spans="1:24" x14ac:dyDescent="0.25">
      <c r="A2098" t="str">
        <f>_xlfn.XLOOKUP(draft_picks[[#This Row],[draft_part_id]],draft_parts[Id],draft_parts[DraftId],"")</f>
        <v>6f6ebb18-1b60-4027-bc68-3d4403b05e2f</v>
      </c>
      <c r="B2098" t="str">
        <f>_xlfn.XLOOKUP(draft_picks[[#This Row],[draft_part_id]],drafts_releases[PartId],drafts_releases[DraftTitle],"")</f>
        <v>Space Horror</v>
      </c>
      <c r="C2098" t="s">
        <v>20230</v>
      </c>
      <c r="D2098" s="10">
        <f>_xlfn.XLOOKUP(draft_picks[[#This Row],[draft_part_id]],drafts_releases[PartId],drafts_releases[ReleaseDate],"")</f>
        <v>44683</v>
      </c>
      <c r="E2098" s="20">
        <f>_xlfn.XLOOKUP(draft_picks[[#This Row],[draft_part_id]],drafts_releases[PartId],drafts_releases[PartIndex],"")</f>
        <v>1</v>
      </c>
      <c r="F2098" s="11">
        <v>6</v>
      </c>
      <c r="G2098" s="7">
        <f>IF(F2097&lt;draft_picks[[#This Row],[position]],1,IF(F2097&gt;draft_picks[[#This Row],[position]],G2097+1,IF(F2097=draft_picks[[#This Row],[position]],G2097+1)))</f>
        <v>2</v>
      </c>
      <c r="H2098" t="s">
        <v>5956</v>
      </c>
      <c r="I2098" t="str">
        <f>IF(ISBLANK(draft_picks[[#This Row],[movie_id]]),"",_xlfn.XLOOKUP(draft_picks[[#This Row],[movie_id]],drafts.movies[id],drafts.movies[movie_title]))</f>
        <v>Aniara</v>
      </c>
      <c r="J2098" t="str">
        <f>IF(ISBLANK(draft_picks[[#This Row],[movie_id]]),"",_xlfn.XLOOKUP(draft_picks[[#This Row],[movie_id]],drafts.movies[id],drafts.movies[imdb_id]))</f>
        <v>tt7589524</v>
      </c>
      <c r="K2098" s="3" t="s">
        <v>964</v>
      </c>
      <c r="L2098" t="str">
        <f>IF(ISBLANK(draft_picks[[#This Row],[drafter_id]]),"",_xlfn.XLOOKUP(draft_picks[[#This Row],[drafter_id]],drafters[id],drafters[name]))</f>
        <v>Graham Skipper</v>
      </c>
      <c r="N2098" t="str">
        <f>IF(ISBLANK(draft_picks[[#This Row],[drafter_team_id]]),"",_xlfn.XLOOKUP(draft_picks[[#This Row],[drafter_team_id]],drafter_teams[id],drafter_teams[name]))</f>
        <v/>
      </c>
      <c r="O2098" s="3" t="s">
        <v>15480</v>
      </c>
      <c r="P2098" t="s">
        <v>15480</v>
      </c>
      <c r="Q2098" t="str">
        <f>IF(OR(ISBLANK(draft_picks[[#This Row],[veto_drafter_id]]),draft_picks[[#This Row],[veto_drafter_id]]=""),"",_xlfn.XLOOKUP(draft_picks[[#This Row],[veto_drafter_id]],drafters[id],drafters[name]))</f>
        <v/>
      </c>
      <c r="R2098" t="s">
        <v>15480</v>
      </c>
      <c r="S20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98" t="s">
        <v>15480</v>
      </c>
      <c r="V20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98" t="s">
        <v>15480</v>
      </c>
      <c r="X20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9" spans="1:24" x14ac:dyDescent="0.25">
      <c r="A2099" t="str">
        <f>_xlfn.XLOOKUP(draft_picks[[#This Row],[draft_part_id]],draft_parts[Id],draft_parts[DraftId],"")</f>
        <v>6f6ebb18-1b60-4027-bc68-3d4403b05e2f</v>
      </c>
      <c r="B2099" t="str">
        <f>_xlfn.XLOOKUP(draft_picks[[#This Row],[draft_part_id]],drafts_releases[PartId],drafts_releases[DraftTitle],"")</f>
        <v>Space Horror</v>
      </c>
      <c r="C2099" t="s">
        <v>20230</v>
      </c>
      <c r="D2099" s="10">
        <f>_xlfn.XLOOKUP(draft_picks[[#This Row],[draft_part_id]],drafts_releases[PartId],drafts_releases[ReleaseDate],"")</f>
        <v>44683</v>
      </c>
      <c r="E2099" s="20">
        <f>_xlfn.XLOOKUP(draft_picks[[#This Row],[draft_part_id]],drafts_releases[PartId],drafts_releases[PartIndex],"")</f>
        <v>1</v>
      </c>
      <c r="F2099" s="11">
        <v>5</v>
      </c>
      <c r="G2099" s="7">
        <f>IF(F2098&lt;draft_picks[[#This Row],[position]],1,IF(F2098&gt;draft_picks[[#This Row],[position]],G2098+1,IF(F2098=draft_picks[[#This Row],[position]],G2098+1)))</f>
        <v>3</v>
      </c>
      <c r="H2099" t="s">
        <v>1718</v>
      </c>
      <c r="I2099" t="str">
        <f>IF(ISBLANK(draft_picks[[#This Row],[movie_id]]),"",_xlfn.XLOOKUP(draft_picks[[#This Row],[movie_id]],drafts.movies[id],drafts.movies[movie_title]))</f>
        <v>High Life</v>
      </c>
      <c r="J2099" t="str">
        <f>IF(ISBLANK(draft_picks[[#This Row],[movie_id]]),"",_xlfn.XLOOKUP(draft_picks[[#This Row],[movie_id]],drafts.movies[id],drafts.movies[imdb_id]))</f>
        <v>tt4827558</v>
      </c>
      <c r="K2099" s="3" t="s">
        <v>1116</v>
      </c>
      <c r="L2099" t="str">
        <f>IF(ISBLANK(draft_picks[[#This Row],[drafter_id]]),"",_xlfn.XLOOKUP(draft_picks[[#This Row],[drafter_id]],drafters[id],drafters[name]))</f>
        <v>Jenelle Riley</v>
      </c>
      <c r="N2099" t="str">
        <f>IF(ISBLANK(draft_picks[[#This Row],[drafter_team_id]]),"",_xlfn.XLOOKUP(draft_picks[[#This Row],[drafter_team_id]],drafter_teams[id],drafter_teams[name]))</f>
        <v/>
      </c>
      <c r="O2099" s="3" t="s">
        <v>15480</v>
      </c>
      <c r="P2099" t="s">
        <v>15480</v>
      </c>
      <c r="Q2099" t="str">
        <f>IF(OR(ISBLANK(draft_picks[[#This Row],[veto_drafter_id]]),draft_picks[[#This Row],[veto_drafter_id]]=""),"",_xlfn.XLOOKUP(draft_picks[[#This Row],[veto_drafter_id]],drafters[id],drafters[name]))</f>
        <v/>
      </c>
      <c r="R2099" t="s">
        <v>15480</v>
      </c>
      <c r="S20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99" t="s">
        <v>15480</v>
      </c>
      <c r="V20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99" t="s">
        <v>15480</v>
      </c>
      <c r="X20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0" spans="1:24" x14ac:dyDescent="0.25">
      <c r="A2100" t="str">
        <f>_xlfn.XLOOKUP(draft_picks[[#This Row],[draft_part_id]],draft_parts[Id],draft_parts[DraftId],"")</f>
        <v>6f6ebb18-1b60-4027-bc68-3d4403b05e2f</v>
      </c>
      <c r="B2100" t="str">
        <f>_xlfn.XLOOKUP(draft_picks[[#This Row],[draft_part_id]],drafts_releases[PartId],drafts_releases[DraftTitle],"")</f>
        <v>Space Horror</v>
      </c>
      <c r="C2100" t="s">
        <v>20230</v>
      </c>
      <c r="D2100" s="10">
        <f>_xlfn.XLOOKUP(draft_picks[[#This Row],[draft_part_id]],drafts_releases[PartId],drafts_releases[ReleaseDate],"")</f>
        <v>44683</v>
      </c>
      <c r="E2100" s="20">
        <f>_xlfn.XLOOKUP(draft_picks[[#This Row],[draft_part_id]],drafts_releases[PartId],drafts_releases[PartIndex],"")</f>
        <v>1</v>
      </c>
      <c r="F2100" s="11">
        <v>4</v>
      </c>
      <c r="G2100" s="7">
        <f>IF(F2099&lt;draft_picks[[#This Row],[position]],1,IF(F2099&gt;draft_picks[[#This Row],[position]],G2099+1,IF(F2099=draft_picks[[#This Row],[position]],G2099+1)))</f>
        <v>4</v>
      </c>
      <c r="H2100" t="s">
        <v>7461</v>
      </c>
      <c r="I2100" t="str">
        <f>IF(ISBLANK(draft_picks[[#This Row],[movie_id]]),"",_xlfn.XLOOKUP(draft_picks[[#This Row],[movie_id]],drafts.movies[id],drafts.movies[movie_title]))</f>
        <v>Pitch Black</v>
      </c>
      <c r="J2100" t="str">
        <f>IF(ISBLANK(draft_picks[[#This Row],[movie_id]]),"",_xlfn.XLOOKUP(draft_picks[[#This Row],[movie_id]],drafts.movies[id],drafts.movies[imdb_id]))</f>
        <v>tt0134847</v>
      </c>
      <c r="K2100" s="3" t="s">
        <v>964</v>
      </c>
      <c r="L2100" t="str">
        <f>IF(ISBLANK(draft_picks[[#This Row],[drafter_id]]),"",_xlfn.XLOOKUP(draft_picks[[#This Row],[drafter_id]],drafters[id],drafters[name]))</f>
        <v>Graham Skipper</v>
      </c>
      <c r="N2100" t="str">
        <f>IF(ISBLANK(draft_picks[[#This Row],[drafter_team_id]]),"",_xlfn.XLOOKUP(draft_picks[[#This Row],[drafter_team_id]],drafter_teams[id],drafter_teams[name]))</f>
        <v/>
      </c>
      <c r="O2100" s="3" t="b">
        <v>1</v>
      </c>
      <c r="P2100" t="s">
        <v>964</v>
      </c>
      <c r="Q2100" t="str">
        <f>IF(OR(ISBLANK(draft_picks[[#This Row],[veto_drafter_id]]),draft_picks[[#This Row],[veto_drafter_id]]=""),"",_xlfn.XLOOKUP(draft_picks[[#This Row],[veto_drafter_id]],drafters[id],drafters[name]))</f>
        <v>Graham Skipper</v>
      </c>
      <c r="R2100" t="s">
        <v>15480</v>
      </c>
      <c r="S21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0" t="s">
        <v>15480</v>
      </c>
      <c r="V21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0" t="s">
        <v>15480</v>
      </c>
      <c r="X21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1" spans="1:24" x14ac:dyDescent="0.25">
      <c r="A2101" t="str">
        <f>_xlfn.XLOOKUP(draft_picks[[#This Row],[draft_part_id]],draft_parts[Id],draft_parts[DraftId],"")</f>
        <v>6f6ebb18-1b60-4027-bc68-3d4403b05e2f</v>
      </c>
      <c r="B2101" t="str">
        <f>_xlfn.XLOOKUP(draft_picks[[#This Row],[draft_part_id]],drafts_releases[PartId],drafts_releases[DraftTitle],"")</f>
        <v>Space Horror</v>
      </c>
      <c r="C2101" t="s">
        <v>20230</v>
      </c>
      <c r="D2101" s="10">
        <f>_xlfn.XLOOKUP(draft_picks[[#This Row],[draft_part_id]],drafts_releases[PartId],drafts_releases[ReleaseDate],"")</f>
        <v>44683</v>
      </c>
      <c r="E2101" s="20">
        <f>_xlfn.XLOOKUP(draft_picks[[#This Row],[draft_part_id]],drafts_releases[PartId],drafts_releases[PartIndex],"")</f>
        <v>1</v>
      </c>
      <c r="F2101" s="11">
        <v>4</v>
      </c>
      <c r="G2101" s="7">
        <f>IF(F2100&lt;draft_picks[[#This Row],[position]],1,IF(F2100&gt;draft_picks[[#This Row],[position]],G2100+1,IF(F2100=draft_picks[[#This Row],[position]],G2100+1)))</f>
        <v>5</v>
      </c>
      <c r="H2101" t="s">
        <v>7914</v>
      </c>
      <c r="I2101" t="str">
        <f>IF(ISBLANK(draft_picks[[#This Row],[movie_id]]),"",_xlfn.XLOOKUP(draft_picks[[#This Row],[movie_id]],drafts.movies[id],drafts.movies[movie_title]))</f>
        <v>Dark City</v>
      </c>
      <c r="J2101" t="str">
        <f>IF(ISBLANK(draft_picks[[#This Row],[movie_id]]),"",_xlfn.XLOOKUP(draft_picks[[#This Row],[movie_id]],drafts.movies[id],drafts.movies[imdb_id]))</f>
        <v>tt0118929</v>
      </c>
      <c r="K2101" s="3" t="s">
        <v>964</v>
      </c>
      <c r="L2101" t="str">
        <f>IF(ISBLANK(draft_picks[[#This Row],[drafter_id]]),"",_xlfn.XLOOKUP(draft_picks[[#This Row],[drafter_id]],drafters[id],drafters[name]))</f>
        <v>Graham Skipper</v>
      </c>
      <c r="N2101" t="str">
        <f>IF(ISBLANK(draft_picks[[#This Row],[drafter_team_id]]),"",_xlfn.XLOOKUP(draft_picks[[#This Row],[drafter_team_id]],drafter_teams[id],drafter_teams[name]))</f>
        <v/>
      </c>
      <c r="O2101" s="3" t="s">
        <v>15480</v>
      </c>
      <c r="P2101" t="s">
        <v>15480</v>
      </c>
      <c r="Q2101" t="str">
        <f>IF(OR(ISBLANK(draft_picks[[#This Row],[veto_drafter_id]]),draft_picks[[#This Row],[veto_drafter_id]]=""),"",_xlfn.XLOOKUP(draft_picks[[#This Row],[veto_drafter_id]],drafters[id],drafters[name]))</f>
        <v/>
      </c>
      <c r="R2101" t="s">
        <v>15480</v>
      </c>
      <c r="S21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1" t="s">
        <v>15480</v>
      </c>
      <c r="V21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1" t="s">
        <v>15480</v>
      </c>
      <c r="X21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2" spans="1:24" x14ac:dyDescent="0.25">
      <c r="A2102" t="str">
        <f>_xlfn.XLOOKUP(draft_picks[[#This Row],[draft_part_id]],draft_parts[Id],draft_parts[DraftId],"")</f>
        <v>6f6ebb18-1b60-4027-bc68-3d4403b05e2f</v>
      </c>
      <c r="B2102" t="str">
        <f>_xlfn.XLOOKUP(draft_picks[[#This Row],[draft_part_id]],drafts_releases[PartId],drafts_releases[DraftTitle],"")</f>
        <v>Space Horror</v>
      </c>
      <c r="C2102" t="s">
        <v>20230</v>
      </c>
      <c r="D2102" s="10">
        <f>_xlfn.XLOOKUP(draft_picks[[#This Row],[draft_part_id]],drafts_releases[PartId],drafts_releases[ReleaseDate],"")</f>
        <v>44683</v>
      </c>
      <c r="E2102" s="20">
        <f>_xlfn.XLOOKUP(draft_picks[[#This Row],[draft_part_id]],drafts_releases[PartId],drafts_releases[PartIndex],"")</f>
        <v>1</v>
      </c>
      <c r="F2102" s="11">
        <v>3</v>
      </c>
      <c r="G2102" s="7">
        <f>IF(F2101&lt;draft_picks[[#This Row],[position]],1,IF(F2101&gt;draft_picks[[#This Row],[position]],G2101+1,IF(F2101=draft_picks[[#This Row],[position]],G2101+1)))</f>
        <v>6</v>
      </c>
      <c r="H2102" t="s">
        <v>1826</v>
      </c>
      <c r="I2102" t="str">
        <f>IF(ISBLANK(draft_picks[[#This Row],[movie_id]]),"",_xlfn.XLOOKUP(draft_picks[[#This Row],[movie_id]],drafts.movies[id],drafts.movies[movie_title]))</f>
        <v>Event Horizon</v>
      </c>
      <c r="J2102" t="str">
        <f>IF(ISBLANK(draft_picks[[#This Row],[movie_id]]),"",_xlfn.XLOOKUP(draft_picks[[#This Row],[movie_id]],drafts.movies[id],drafts.movies[imdb_id]))</f>
        <v>tt0119081</v>
      </c>
      <c r="K2102" s="3" t="s">
        <v>1116</v>
      </c>
      <c r="L2102" t="str">
        <f>IF(ISBLANK(draft_picks[[#This Row],[drafter_id]]),"",_xlfn.XLOOKUP(draft_picks[[#This Row],[drafter_id]],drafters[id],drafters[name]))</f>
        <v>Jenelle Riley</v>
      </c>
      <c r="N2102" t="str">
        <f>IF(ISBLANK(draft_picks[[#This Row],[drafter_team_id]]),"",_xlfn.XLOOKUP(draft_picks[[#This Row],[drafter_team_id]],drafter_teams[id],drafter_teams[name]))</f>
        <v/>
      </c>
      <c r="O2102" s="3" t="s">
        <v>15480</v>
      </c>
      <c r="P2102" t="s">
        <v>15480</v>
      </c>
      <c r="Q2102" t="str">
        <f>IF(OR(ISBLANK(draft_picks[[#This Row],[veto_drafter_id]]),draft_picks[[#This Row],[veto_drafter_id]]=""),"",_xlfn.XLOOKUP(draft_picks[[#This Row],[veto_drafter_id]],drafters[id],drafters[name]))</f>
        <v/>
      </c>
      <c r="R2102" t="s">
        <v>15480</v>
      </c>
      <c r="S21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2" t="s">
        <v>15480</v>
      </c>
      <c r="V21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2" t="s">
        <v>15480</v>
      </c>
      <c r="X21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3" spans="1:24" x14ac:dyDescent="0.25">
      <c r="A2103" t="str">
        <f>_xlfn.XLOOKUP(draft_picks[[#This Row],[draft_part_id]],draft_parts[Id],draft_parts[DraftId],"")</f>
        <v>6f6ebb18-1b60-4027-bc68-3d4403b05e2f</v>
      </c>
      <c r="B2103" t="str">
        <f>_xlfn.XLOOKUP(draft_picks[[#This Row],[draft_part_id]],drafts_releases[PartId],drafts_releases[DraftTitle],"")</f>
        <v>Space Horror</v>
      </c>
      <c r="C2103" t="s">
        <v>20230</v>
      </c>
      <c r="D2103" s="10">
        <f>_xlfn.XLOOKUP(draft_picks[[#This Row],[draft_part_id]],drafts_releases[PartId],drafts_releases[ReleaseDate],"")</f>
        <v>44683</v>
      </c>
      <c r="E2103" s="20">
        <f>_xlfn.XLOOKUP(draft_picks[[#This Row],[draft_part_id]],drafts_releases[PartId],drafts_releases[PartIndex],"")</f>
        <v>1</v>
      </c>
      <c r="F2103" s="11">
        <v>2</v>
      </c>
      <c r="G2103" s="7">
        <f>IF(F2102&lt;draft_picks[[#This Row],[position]],1,IF(F2102&gt;draft_picks[[#This Row],[position]],G2102+1,IF(F2102=draft_picks[[#This Row],[position]],G2102+1)))</f>
        <v>7</v>
      </c>
      <c r="H2103" t="s">
        <v>1323</v>
      </c>
      <c r="I2103" t="str">
        <f>IF(ISBLANK(draft_picks[[#This Row],[movie_id]]),"",_xlfn.XLOOKUP(draft_picks[[#This Row],[movie_id]],drafts.movies[id],drafts.movies[movie_title]))</f>
        <v>Sunshine</v>
      </c>
      <c r="J2103" t="str">
        <f>IF(ISBLANK(draft_picks[[#This Row],[movie_id]]),"",_xlfn.XLOOKUP(draft_picks[[#This Row],[movie_id]],drafts.movies[id],drafts.movies[imdb_id]))</f>
        <v>tt0448134</v>
      </c>
      <c r="K2103" s="3" t="s">
        <v>964</v>
      </c>
      <c r="L2103" t="str">
        <f>IF(ISBLANK(draft_picks[[#This Row],[drafter_id]]),"",_xlfn.XLOOKUP(draft_picks[[#This Row],[drafter_id]],drafters[id],drafters[name]))</f>
        <v>Graham Skipper</v>
      </c>
      <c r="N2103" t="str">
        <f>IF(ISBLANK(draft_picks[[#This Row],[drafter_team_id]]),"",_xlfn.XLOOKUP(draft_picks[[#This Row],[drafter_team_id]],drafter_teams[id],drafter_teams[name]))</f>
        <v/>
      </c>
      <c r="O2103" s="3" t="s">
        <v>15480</v>
      </c>
      <c r="P2103" t="s">
        <v>15480</v>
      </c>
      <c r="Q2103" t="str">
        <f>IF(OR(ISBLANK(draft_picks[[#This Row],[veto_drafter_id]]),draft_picks[[#This Row],[veto_drafter_id]]=""),"",_xlfn.XLOOKUP(draft_picks[[#This Row],[veto_drafter_id]],drafters[id],drafters[name]))</f>
        <v/>
      </c>
      <c r="R2103" t="s">
        <v>15480</v>
      </c>
      <c r="S21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3" t="s">
        <v>15480</v>
      </c>
      <c r="V21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3" t="s">
        <v>15480</v>
      </c>
      <c r="X21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4" spans="1:24" x14ac:dyDescent="0.25">
      <c r="A2104" t="str">
        <f>_xlfn.XLOOKUP(draft_picks[[#This Row],[draft_part_id]],draft_parts[Id],draft_parts[DraftId],"")</f>
        <v>6f6ebb18-1b60-4027-bc68-3d4403b05e2f</v>
      </c>
      <c r="B2104" t="str">
        <f>_xlfn.XLOOKUP(draft_picks[[#This Row],[draft_part_id]],drafts_releases[PartId],drafts_releases[DraftTitle],"")</f>
        <v>Space Horror</v>
      </c>
      <c r="C2104" t="s">
        <v>20230</v>
      </c>
      <c r="D2104" s="10">
        <f>_xlfn.XLOOKUP(draft_picks[[#This Row],[draft_part_id]],drafts_releases[PartId],drafts_releases[ReleaseDate],"")</f>
        <v>44683</v>
      </c>
      <c r="E2104" s="20">
        <f>_xlfn.XLOOKUP(draft_picks[[#This Row],[draft_part_id]],drafts_releases[PartId],drafts_releases[PartIndex],"")</f>
        <v>1</v>
      </c>
      <c r="F2104" s="11">
        <v>1</v>
      </c>
      <c r="G2104" s="7">
        <f>IF(F2103&lt;draft_picks[[#This Row],[position]],1,IF(F2103&gt;draft_picks[[#This Row],[position]],G2103+1,IF(F2103=draft_picks[[#This Row],[position]],G2103+1)))</f>
        <v>8</v>
      </c>
      <c r="H2104" t="s">
        <v>2721</v>
      </c>
      <c r="I2104" t="str">
        <f>IF(ISBLANK(draft_picks[[#This Row],[movie_id]]),"",_xlfn.XLOOKUP(draft_picks[[#This Row],[movie_id]],drafts.movies[id],drafts.movies[movie_title]))</f>
        <v>Aliens</v>
      </c>
      <c r="J2104" t="str">
        <f>IF(ISBLANK(draft_picks[[#This Row],[movie_id]]),"",_xlfn.XLOOKUP(draft_picks[[#This Row],[movie_id]],drafts.movies[id],drafts.movies[imdb_id]))</f>
        <v>tt0090605</v>
      </c>
      <c r="K2104" s="3" t="s">
        <v>1116</v>
      </c>
      <c r="L2104" t="str">
        <f>IF(ISBLANK(draft_picks[[#This Row],[drafter_id]]),"",_xlfn.XLOOKUP(draft_picks[[#This Row],[drafter_id]],drafters[id],drafters[name]))</f>
        <v>Jenelle Riley</v>
      </c>
      <c r="N2104" t="str">
        <f>IF(ISBLANK(draft_picks[[#This Row],[drafter_team_id]]),"",_xlfn.XLOOKUP(draft_picks[[#This Row],[drafter_team_id]],drafter_teams[id],drafter_teams[name]))</f>
        <v/>
      </c>
      <c r="O2104" s="3" t="b">
        <v>1</v>
      </c>
      <c r="P2104" t="s">
        <v>964</v>
      </c>
      <c r="Q2104" t="str">
        <f>IF(OR(ISBLANK(draft_picks[[#This Row],[veto_drafter_id]]),draft_picks[[#This Row],[veto_drafter_id]]=""),"",_xlfn.XLOOKUP(draft_picks[[#This Row],[veto_drafter_id]],drafters[id],drafters[name]))</f>
        <v>Graham Skipper</v>
      </c>
      <c r="R2104" t="s">
        <v>15480</v>
      </c>
      <c r="S21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4" t="s">
        <v>15480</v>
      </c>
      <c r="V21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4" t="s">
        <v>15480</v>
      </c>
      <c r="X21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5" spans="1:24" x14ac:dyDescent="0.25">
      <c r="A2105" t="str">
        <f>_xlfn.XLOOKUP(draft_picks[[#This Row],[draft_part_id]],draft_parts[Id],draft_parts[DraftId],"")</f>
        <v>6f6ebb18-1b60-4027-bc68-3d4403b05e2f</v>
      </c>
      <c r="B2105" t="str">
        <f>_xlfn.XLOOKUP(draft_picks[[#This Row],[draft_part_id]],drafts_releases[PartId],drafts_releases[DraftTitle],"")</f>
        <v>Space Horror</v>
      </c>
      <c r="C2105" t="s">
        <v>20230</v>
      </c>
      <c r="D2105" s="10">
        <f>_xlfn.XLOOKUP(draft_picks[[#This Row],[draft_part_id]],drafts_releases[PartId],drafts_releases[ReleaseDate],"")</f>
        <v>44683</v>
      </c>
      <c r="E2105" s="20">
        <f>_xlfn.XLOOKUP(draft_picks[[#This Row],[draft_part_id]],drafts_releases[PartId],drafts_releases[PartIndex],"")</f>
        <v>1</v>
      </c>
      <c r="F2105" s="11">
        <v>1</v>
      </c>
      <c r="G2105" s="7">
        <f>IF(F2104&lt;draft_picks[[#This Row],[position]],1,IF(F2104&gt;draft_picks[[#This Row],[position]],G2104+1,IF(F2104=draft_picks[[#This Row],[position]],G2104+1)))</f>
        <v>9</v>
      </c>
      <c r="H2105" t="s">
        <v>7490</v>
      </c>
      <c r="I2105" t="str">
        <f>IF(ISBLANK(draft_picks[[#This Row],[movie_id]]),"",_xlfn.XLOOKUP(draft_picks[[#This Row],[movie_id]],drafts.movies[id],drafts.movies[movie_title]))</f>
        <v>Alien</v>
      </c>
      <c r="J2105" t="str">
        <f>IF(ISBLANK(draft_picks[[#This Row],[movie_id]]),"",_xlfn.XLOOKUP(draft_picks[[#This Row],[movie_id]],drafts.movies[id],drafts.movies[imdb_id]))</f>
        <v>tt0078748</v>
      </c>
      <c r="K2105" s="3" t="s">
        <v>1116</v>
      </c>
      <c r="L2105" t="str">
        <f>IF(ISBLANK(draft_picks[[#This Row],[drafter_id]]),"",_xlfn.XLOOKUP(draft_picks[[#This Row],[drafter_id]],drafters[id],drafters[name]))</f>
        <v>Jenelle Riley</v>
      </c>
      <c r="N2105" t="str">
        <f>IF(ISBLANK(draft_picks[[#This Row],[drafter_team_id]]),"",_xlfn.XLOOKUP(draft_picks[[#This Row],[drafter_team_id]],drafter_teams[id],drafter_teams[name]))</f>
        <v/>
      </c>
      <c r="O2105" s="3" t="s">
        <v>15480</v>
      </c>
      <c r="P2105" t="s">
        <v>15480</v>
      </c>
      <c r="Q2105" t="str">
        <f>IF(OR(ISBLANK(draft_picks[[#This Row],[veto_drafter_id]]),draft_picks[[#This Row],[veto_drafter_id]]=""),"",_xlfn.XLOOKUP(draft_picks[[#This Row],[veto_drafter_id]],drafters[id],drafters[name]))</f>
        <v/>
      </c>
      <c r="R2105" t="s">
        <v>15480</v>
      </c>
      <c r="S21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5" t="s">
        <v>15480</v>
      </c>
      <c r="V21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5" t="s">
        <v>15480</v>
      </c>
      <c r="X21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6" spans="1:24" x14ac:dyDescent="0.25">
      <c r="A2106" t="str">
        <f>_xlfn.XLOOKUP(draft_picks[[#This Row],[draft_part_id]],draft_parts[Id],draft_parts[DraftId],"")</f>
        <v>63627fba-b871-4640-88df-4edde83984e6</v>
      </c>
      <c r="B2106" t="str">
        <f>_xlfn.XLOOKUP(draft_picks[[#This Row],[draft_part_id]],drafts_releases[PartId],drafts_releases[DraftTitle],"")</f>
        <v>'70s Sports</v>
      </c>
      <c r="C2106" t="s">
        <v>20206</v>
      </c>
      <c r="D2106" s="10">
        <f>_xlfn.XLOOKUP(draft_picks[[#This Row],[draft_part_id]],drafts_releases[PartId],drafts_releases[ReleaseDate],"")</f>
        <v>44690</v>
      </c>
      <c r="E2106" s="20">
        <f>_xlfn.XLOOKUP(draft_picks[[#This Row],[draft_part_id]],drafts_releases[PartId],drafts_releases[PartIndex],"")</f>
        <v>1</v>
      </c>
      <c r="F2106" s="11">
        <v>7</v>
      </c>
      <c r="G2106" s="7">
        <f>IF(F2105&lt;draft_picks[[#This Row],[position]],1,IF(F2105&gt;draft_picks[[#This Row],[position]],G2105+1,IF(F2105=draft_picks[[#This Row],[position]],G2105+1)))</f>
        <v>1</v>
      </c>
      <c r="H2106" t="s">
        <v>5213</v>
      </c>
      <c r="I2106" t="str">
        <f>IF(ISBLANK(draft_picks[[#This Row],[movie_id]]),"",_xlfn.XLOOKUP(draft_picks[[#This Row],[movie_id]],drafts.movies[id],drafts.movies[movie_title]))</f>
        <v>The Bingo Long Traveling All-Stars &amp; Motor Kings</v>
      </c>
      <c r="J2106" t="str">
        <f>IF(ISBLANK(draft_picks[[#This Row],[movie_id]]),"",_xlfn.XLOOKUP(draft_picks[[#This Row],[movie_id]],drafts.movies[id],drafts.movies[imdb_id]))</f>
        <v>tt0074207</v>
      </c>
      <c r="K2106" s="3" t="s">
        <v>982</v>
      </c>
      <c r="L2106" t="str">
        <f>IF(ISBLANK(draft_picks[[#This Row],[drafter_id]]),"",_xlfn.XLOOKUP(draft_picks[[#This Row],[drafter_id]],drafters[id],drafters[name]))</f>
        <v>Alan Sepinwall</v>
      </c>
      <c r="N2106" t="str">
        <f>IF(ISBLANK(draft_picks[[#This Row],[drafter_team_id]]),"",_xlfn.XLOOKUP(draft_picks[[#This Row],[drafter_team_id]],drafter_teams[id],drafter_teams[name]))</f>
        <v/>
      </c>
      <c r="O2106" s="3" t="s">
        <v>15480</v>
      </c>
      <c r="P2106" t="s">
        <v>15480</v>
      </c>
      <c r="Q2106" t="str">
        <f>IF(OR(ISBLANK(draft_picks[[#This Row],[veto_drafter_id]]),draft_picks[[#This Row],[veto_drafter_id]]=""),"",_xlfn.XLOOKUP(draft_picks[[#This Row],[veto_drafter_id]],drafters[id],drafters[name]))</f>
        <v/>
      </c>
      <c r="R2106" t="s">
        <v>15480</v>
      </c>
      <c r="S21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6" t="s">
        <v>15480</v>
      </c>
      <c r="V21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6" t="s">
        <v>15480</v>
      </c>
      <c r="X21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7" spans="1:24" x14ac:dyDescent="0.25">
      <c r="A2107" t="str">
        <f>_xlfn.XLOOKUP(draft_picks[[#This Row],[draft_part_id]],draft_parts[Id],draft_parts[DraftId],"")</f>
        <v>63627fba-b871-4640-88df-4edde83984e6</v>
      </c>
      <c r="B2107" t="str">
        <f>_xlfn.XLOOKUP(draft_picks[[#This Row],[draft_part_id]],drafts_releases[PartId],drafts_releases[DraftTitle],"")</f>
        <v>'70s Sports</v>
      </c>
      <c r="C2107" t="s">
        <v>20206</v>
      </c>
      <c r="D2107" s="10">
        <f>_xlfn.XLOOKUP(draft_picks[[#This Row],[draft_part_id]],drafts_releases[PartId],drafts_releases[ReleaseDate],"")</f>
        <v>44690</v>
      </c>
      <c r="E2107" s="20">
        <f>_xlfn.XLOOKUP(draft_picks[[#This Row],[draft_part_id]],drafts_releases[PartId],drafts_releases[PartIndex],"")</f>
        <v>1</v>
      </c>
      <c r="F2107" s="11">
        <v>6</v>
      </c>
      <c r="G2107" s="7">
        <f>IF(F2106&lt;draft_picks[[#This Row],[position]],1,IF(F2106&gt;draft_picks[[#This Row],[position]],G2106+1,IF(F2106=draft_picks[[#This Row],[position]],G2106+1)))</f>
        <v>2</v>
      </c>
      <c r="H2107" t="s">
        <v>2323</v>
      </c>
      <c r="I2107" t="str">
        <f>IF(ISBLANK(draft_picks[[#This Row],[movie_id]]),"",_xlfn.XLOOKUP(draft_picks[[#This Row],[movie_id]],drafts.movies[id],drafts.movies[movie_title]))</f>
        <v>Heaven Can Wait</v>
      </c>
      <c r="J2107" t="str">
        <f>IF(ISBLANK(draft_picks[[#This Row],[movie_id]]),"",_xlfn.XLOOKUP(draft_picks[[#This Row],[movie_id]],drafts.movies[id],drafts.movies[imdb_id]))</f>
        <v>tt0077663</v>
      </c>
      <c r="K2107" s="3" t="s">
        <v>982</v>
      </c>
      <c r="L2107" t="str">
        <f>IF(ISBLANK(draft_picks[[#This Row],[drafter_id]]),"",_xlfn.XLOOKUP(draft_picks[[#This Row],[drafter_id]],drafters[id],drafters[name]))</f>
        <v>Alan Sepinwall</v>
      </c>
      <c r="N2107" t="str">
        <f>IF(ISBLANK(draft_picks[[#This Row],[drafter_team_id]]),"",_xlfn.XLOOKUP(draft_picks[[#This Row],[drafter_team_id]],drafter_teams[id],drafter_teams[name]))</f>
        <v/>
      </c>
      <c r="O2107" s="3" t="s">
        <v>15480</v>
      </c>
      <c r="P2107" t="s">
        <v>15480</v>
      </c>
      <c r="Q2107" t="str">
        <f>IF(OR(ISBLANK(draft_picks[[#This Row],[veto_drafter_id]]),draft_picks[[#This Row],[veto_drafter_id]]=""),"",_xlfn.XLOOKUP(draft_picks[[#This Row],[veto_drafter_id]],drafters[id],drafters[name]))</f>
        <v/>
      </c>
      <c r="R2107" t="s">
        <v>15480</v>
      </c>
      <c r="S21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7" t="s">
        <v>15480</v>
      </c>
      <c r="V21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7" t="s">
        <v>15480</v>
      </c>
      <c r="X21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8" spans="1:24" x14ac:dyDescent="0.25">
      <c r="A2108" t="str">
        <f>_xlfn.XLOOKUP(draft_picks[[#This Row],[draft_part_id]],draft_parts[Id],draft_parts[DraftId],"")</f>
        <v>63627fba-b871-4640-88df-4edde83984e6</v>
      </c>
      <c r="B2108" t="str">
        <f>_xlfn.XLOOKUP(draft_picks[[#This Row],[draft_part_id]],drafts_releases[PartId],drafts_releases[DraftTitle],"")</f>
        <v>'70s Sports</v>
      </c>
      <c r="C2108" t="s">
        <v>20206</v>
      </c>
      <c r="D2108" s="10">
        <f>_xlfn.XLOOKUP(draft_picks[[#This Row],[draft_part_id]],drafts_releases[PartId],drafts_releases[ReleaseDate],"")</f>
        <v>44690</v>
      </c>
      <c r="E2108" s="20">
        <f>_xlfn.XLOOKUP(draft_picks[[#This Row],[draft_part_id]],drafts_releases[PartId],drafts_releases[PartIndex],"")</f>
        <v>1</v>
      </c>
      <c r="F2108" s="11">
        <v>5</v>
      </c>
      <c r="G2108" s="7">
        <f>IF(F2107&lt;draft_picks[[#This Row],[position]],1,IF(F2107&gt;draft_picks[[#This Row],[position]],G2107+1,IF(F2107=draft_picks[[#This Row],[position]],G2107+1)))</f>
        <v>3</v>
      </c>
      <c r="H2108" t="s">
        <v>5391</v>
      </c>
      <c r="I2108" t="str">
        <f>IF(ISBLANK(draft_picks[[#This Row],[movie_id]]),"",_xlfn.XLOOKUP(draft_picks[[#This Row],[movie_id]],drafts.movies[id],drafts.movies[movie_title]))</f>
        <v>Rollerball</v>
      </c>
      <c r="J2108" t="str">
        <f>IF(ISBLANK(draft_picks[[#This Row],[movie_id]]),"",_xlfn.XLOOKUP(draft_picks[[#This Row],[movie_id]],drafts.movies[id],drafts.movies[imdb_id]))</f>
        <v>tt0073631</v>
      </c>
      <c r="K2108" s="3" t="s">
        <v>1188</v>
      </c>
      <c r="L2108" t="str">
        <f>IF(ISBLANK(draft_picks[[#This Row],[drafter_id]]),"",_xlfn.XLOOKUP(draft_picks[[#This Row],[drafter_id]],drafters[id],drafters[name]))</f>
        <v>Daniel Fienberg</v>
      </c>
      <c r="N2108" t="str">
        <f>IF(ISBLANK(draft_picks[[#This Row],[drafter_team_id]]),"",_xlfn.XLOOKUP(draft_picks[[#This Row],[drafter_team_id]],drafter_teams[id],drafter_teams[name]))</f>
        <v/>
      </c>
      <c r="O2108" s="3" t="s">
        <v>15480</v>
      </c>
      <c r="P2108" t="s">
        <v>15480</v>
      </c>
      <c r="Q2108" t="str">
        <f>IF(OR(ISBLANK(draft_picks[[#This Row],[veto_drafter_id]]),draft_picks[[#This Row],[veto_drafter_id]]=""),"",_xlfn.XLOOKUP(draft_picks[[#This Row],[veto_drafter_id]],drafters[id],drafters[name]))</f>
        <v/>
      </c>
      <c r="R2108" t="s">
        <v>15480</v>
      </c>
      <c r="S21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8" t="s">
        <v>15480</v>
      </c>
      <c r="V21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8" t="s">
        <v>15480</v>
      </c>
      <c r="X21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9" spans="1:24" x14ac:dyDescent="0.25">
      <c r="A2109" t="str">
        <f>_xlfn.XLOOKUP(draft_picks[[#This Row],[draft_part_id]],draft_parts[Id],draft_parts[DraftId],"")</f>
        <v>63627fba-b871-4640-88df-4edde83984e6</v>
      </c>
      <c r="B2109" t="str">
        <f>_xlfn.XLOOKUP(draft_picks[[#This Row],[draft_part_id]],drafts_releases[PartId],drafts_releases[DraftTitle],"")</f>
        <v>'70s Sports</v>
      </c>
      <c r="C2109" t="s">
        <v>20206</v>
      </c>
      <c r="D2109" s="10">
        <f>_xlfn.XLOOKUP(draft_picks[[#This Row],[draft_part_id]],drafts_releases[PartId],drafts_releases[ReleaseDate],"")</f>
        <v>44690</v>
      </c>
      <c r="E2109" s="20">
        <f>_xlfn.XLOOKUP(draft_picks[[#This Row],[draft_part_id]],drafts_releases[PartId],drafts_releases[PartIndex],"")</f>
        <v>1</v>
      </c>
      <c r="F2109" s="11">
        <v>4</v>
      </c>
      <c r="G2109" s="7">
        <f>IF(F2108&lt;draft_picks[[#This Row],[position]],1,IF(F2108&gt;draft_picks[[#This Row],[position]],G2108+1,IF(F2108=draft_picks[[#This Row],[position]],G2108+1)))</f>
        <v>4</v>
      </c>
      <c r="H2109" t="s">
        <v>5190</v>
      </c>
      <c r="I2109" t="str">
        <f>IF(ISBLANK(draft_picks[[#This Row],[movie_id]]),"",_xlfn.XLOOKUP(draft_picks[[#This Row],[movie_id]],drafts.movies[id],drafts.movies[movie_title]))</f>
        <v>Breaking Away</v>
      </c>
      <c r="J2109" t="str">
        <f>IF(ISBLANK(draft_picks[[#This Row],[movie_id]]),"",_xlfn.XLOOKUP(draft_picks[[#This Row],[movie_id]],drafts.movies[id],drafts.movies[imdb_id]))</f>
        <v>tt0078902</v>
      </c>
      <c r="K2109" s="3" t="s">
        <v>982</v>
      </c>
      <c r="L2109" t="str">
        <f>IF(ISBLANK(draft_picks[[#This Row],[drafter_id]]),"",_xlfn.XLOOKUP(draft_picks[[#This Row],[drafter_id]],drafters[id],drafters[name]))</f>
        <v>Alan Sepinwall</v>
      </c>
      <c r="N2109" t="str">
        <f>IF(ISBLANK(draft_picks[[#This Row],[drafter_team_id]]),"",_xlfn.XLOOKUP(draft_picks[[#This Row],[drafter_team_id]],drafter_teams[id],drafter_teams[name]))</f>
        <v/>
      </c>
      <c r="O2109" s="3" t="b">
        <v>1</v>
      </c>
      <c r="P2109" t="s">
        <v>1188</v>
      </c>
      <c r="Q2109" t="str">
        <f>IF(OR(ISBLANK(draft_picks[[#This Row],[veto_drafter_id]]),draft_picks[[#This Row],[veto_drafter_id]]=""),"",_xlfn.XLOOKUP(draft_picks[[#This Row],[veto_drafter_id]],drafters[id],drafters[name]))</f>
        <v>Daniel Fienberg</v>
      </c>
      <c r="R2109" t="s">
        <v>15480</v>
      </c>
      <c r="S21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9" t="s">
        <v>15480</v>
      </c>
      <c r="V21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9" t="s">
        <v>15480</v>
      </c>
      <c r="X21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0" spans="1:24" x14ac:dyDescent="0.25">
      <c r="A2110" t="str">
        <f>_xlfn.XLOOKUP(draft_picks[[#This Row],[draft_part_id]],draft_parts[Id],draft_parts[DraftId],"")</f>
        <v>63627fba-b871-4640-88df-4edde83984e6</v>
      </c>
      <c r="B2110" t="str">
        <f>_xlfn.XLOOKUP(draft_picks[[#This Row],[draft_part_id]],drafts_releases[PartId],drafts_releases[DraftTitle],"")</f>
        <v>'70s Sports</v>
      </c>
      <c r="C2110" t="s">
        <v>20206</v>
      </c>
      <c r="D2110" s="10">
        <f>_xlfn.XLOOKUP(draft_picks[[#This Row],[draft_part_id]],drafts_releases[PartId],drafts_releases[ReleaseDate],"")</f>
        <v>44690</v>
      </c>
      <c r="E2110" s="20">
        <f>_xlfn.XLOOKUP(draft_picks[[#This Row],[draft_part_id]],drafts_releases[PartId],drafts_releases[PartIndex],"")</f>
        <v>1</v>
      </c>
      <c r="F2110" s="11">
        <v>4</v>
      </c>
      <c r="G2110" s="7">
        <f>IF(F2109&lt;draft_picks[[#This Row],[position]],1,IF(F2109&gt;draft_picks[[#This Row],[position]],G2109+1,IF(F2109=draft_picks[[#This Row],[position]],G2109+1)))</f>
        <v>5</v>
      </c>
      <c r="H2110" t="s">
        <v>2643</v>
      </c>
      <c r="I2110" t="str">
        <f>IF(ISBLANK(draft_picks[[#This Row],[movie_id]]),"",_xlfn.XLOOKUP(draft_picks[[#This Row],[movie_id]],drafts.movies[id],drafts.movies[movie_title]))</f>
        <v>Slap Shot</v>
      </c>
      <c r="J2110" t="str">
        <f>IF(ISBLANK(draft_picks[[#This Row],[movie_id]]),"",_xlfn.XLOOKUP(draft_picks[[#This Row],[movie_id]],drafts.movies[id],drafts.movies[imdb_id]))</f>
        <v>tt0076723</v>
      </c>
      <c r="K2110" s="3" t="s">
        <v>982</v>
      </c>
      <c r="L2110" t="str">
        <f>IF(ISBLANK(draft_picks[[#This Row],[drafter_id]]),"",_xlfn.XLOOKUP(draft_picks[[#This Row],[drafter_id]],drafters[id],drafters[name]))</f>
        <v>Alan Sepinwall</v>
      </c>
      <c r="N2110" t="str">
        <f>IF(ISBLANK(draft_picks[[#This Row],[drafter_team_id]]),"",_xlfn.XLOOKUP(draft_picks[[#This Row],[drafter_team_id]],drafter_teams[id],drafter_teams[name]))</f>
        <v/>
      </c>
      <c r="O2110" s="3" t="s">
        <v>15480</v>
      </c>
      <c r="P2110" t="s">
        <v>15480</v>
      </c>
      <c r="Q2110" t="str">
        <f>IF(OR(ISBLANK(draft_picks[[#This Row],[veto_drafter_id]]),draft_picks[[#This Row],[veto_drafter_id]]=""),"",_xlfn.XLOOKUP(draft_picks[[#This Row],[veto_drafter_id]],drafters[id],drafters[name]))</f>
        <v/>
      </c>
      <c r="R2110" t="s">
        <v>15480</v>
      </c>
      <c r="S21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0" t="s">
        <v>15480</v>
      </c>
      <c r="V21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0" t="s">
        <v>15480</v>
      </c>
      <c r="X21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1" spans="1:24" x14ac:dyDescent="0.25">
      <c r="A2111" t="str">
        <f>_xlfn.XLOOKUP(draft_picks[[#This Row],[draft_part_id]],draft_parts[Id],draft_parts[DraftId],"")</f>
        <v>63627fba-b871-4640-88df-4edde83984e6</v>
      </c>
      <c r="B2111" t="str">
        <f>_xlfn.XLOOKUP(draft_picks[[#This Row],[draft_part_id]],drafts_releases[PartId],drafts_releases[DraftTitle],"")</f>
        <v>'70s Sports</v>
      </c>
      <c r="C2111" t="s">
        <v>20206</v>
      </c>
      <c r="D2111" s="10">
        <f>_xlfn.XLOOKUP(draft_picks[[#This Row],[draft_part_id]],drafts_releases[PartId],drafts_releases[ReleaseDate],"")</f>
        <v>44690</v>
      </c>
      <c r="E2111" s="20">
        <f>_xlfn.XLOOKUP(draft_picks[[#This Row],[draft_part_id]],drafts_releases[PartId],drafts_releases[PartIndex],"")</f>
        <v>1</v>
      </c>
      <c r="F2111" s="11">
        <v>3</v>
      </c>
      <c r="G2111" s="7">
        <f>IF(F2110&lt;draft_picks[[#This Row],[position]],1,IF(F2110&gt;draft_picks[[#This Row],[position]],G2110+1,IF(F2110=draft_picks[[#This Row],[position]],G2110+1)))</f>
        <v>6</v>
      </c>
      <c r="H2111" t="s">
        <v>4642</v>
      </c>
      <c r="I2111" t="str">
        <f>IF(ISBLANK(draft_picks[[#This Row],[movie_id]]),"",_xlfn.XLOOKUP(draft_picks[[#This Row],[movie_id]],drafts.movies[id],drafts.movies[movie_title]))</f>
        <v>Rocky</v>
      </c>
      <c r="J2111" t="str">
        <f>IF(ISBLANK(draft_picks[[#This Row],[movie_id]]),"",_xlfn.XLOOKUP(draft_picks[[#This Row],[movie_id]],drafts.movies[id],drafts.movies[imdb_id]))</f>
        <v>tt0075148</v>
      </c>
      <c r="K2111" s="3" t="s">
        <v>1188</v>
      </c>
      <c r="L2111" t="str">
        <f>IF(ISBLANK(draft_picks[[#This Row],[drafter_id]]),"",_xlfn.XLOOKUP(draft_picks[[#This Row],[drafter_id]],drafters[id],drafters[name]))</f>
        <v>Daniel Fienberg</v>
      </c>
      <c r="N2111" t="str">
        <f>IF(ISBLANK(draft_picks[[#This Row],[drafter_team_id]]),"",_xlfn.XLOOKUP(draft_picks[[#This Row],[drafter_team_id]],drafter_teams[id],drafter_teams[name]))</f>
        <v/>
      </c>
      <c r="O2111" s="3" t="s">
        <v>15480</v>
      </c>
      <c r="P2111" t="s">
        <v>15480</v>
      </c>
      <c r="Q2111" t="str">
        <f>IF(OR(ISBLANK(draft_picks[[#This Row],[veto_drafter_id]]),draft_picks[[#This Row],[veto_drafter_id]]=""),"",_xlfn.XLOOKUP(draft_picks[[#This Row],[veto_drafter_id]],drafters[id],drafters[name]))</f>
        <v/>
      </c>
      <c r="R2111" t="s">
        <v>15480</v>
      </c>
      <c r="S21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1" t="s">
        <v>15480</v>
      </c>
      <c r="V21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1" t="s">
        <v>15480</v>
      </c>
      <c r="X21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2" spans="1:24" x14ac:dyDescent="0.25">
      <c r="A2112" t="str">
        <f>_xlfn.XLOOKUP(draft_picks[[#This Row],[draft_part_id]],draft_parts[Id],draft_parts[DraftId],"")</f>
        <v>63627fba-b871-4640-88df-4edde83984e6</v>
      </c>
      <c r="B2112" t="str">
        <f>_xlfn.XLOOKUP(draft_picks[[#This Row],[draft_part_id]],drafts_releases[PartId],drafts_releases[DraftTitle],"")</f>
        <v>'70s Sports</v>
      </c>
      <c r="C2112" t="s">
        <v>20206</v>
      </c>
      <c r="D2112" s="10">
        <f>_xlfn.XLOOKUP(draft_picks[[#This Row],[draft_part_id]],drafts_releases[PartId],drafts_releases[ReleaseDate],"")</f>
        <v>44690</v>
      </c>
      <c r="E2112" s="20">
        <f>_xlfn.XLOOKUP(draft_picks[[#This Row],[draft_part_id]],drafts_releases[PartId],drafts_releases[PartIndex],"")</f>
        <v>1</v>
      </c>
      <c r="F2112" s="11">
        <v>2</v>
      </c>
      <c r="G2112" s="7">
        <f>IF(F2111&lt;draft_picks[[#This Row],[position]],1,IF(F2111&gt;draft_picks[[#This Row],[position]],G2111+1,IF(F2111=draft_picks[[#This Row],[position]],G2111+1)))</f>
        <v>7</v>
      </c>
      <c r="H2112" t="s">
        <v>1502</v>
      </c>
      <c r="I2112" t="str">
        <f>IF(ISBLANK(draft_picks[[#This Row],[movie_id]]),"",_xlfn.XLOOKUP(draft_picks[[#This Row],[movie_id]],drafts.movies[id],drafts.movies[movie_title]))</f>
        <v>The Bad News Bears</v>
      </c>
      <c r="J2112" t="str">
        <f>IF(ISBLANK(draft_picks[[#This Row],[movie_id]]),"",_xlfn.XLOOKUP(draft_picks[[#This Row],[movie_id]],drafts.movies[id],drafts.movies[imdb_id]))</f>
        <v>tt0074174</v>
      </c>
      <c r="K2112" s="3" t="s">
        <v>982</v>
      </c>
      <c r="L2112" t="str">
        <f>IF(ISBLANK(draft_picks[[#This Row],[drafter_id]]),"",_xlfn.XLOOKUP(draft_picks[[#This Row],[drafter_id]],drafters[id],drafters[name]))</f>
        <v>Alan Sepinwall</v>
      </c>
      <c r="N2112" t="str">
        <f>IF(ISBLANK(draft_picks[[#This Row],[drafter_team_id]]),"",_xlfn.XLOOKUP(draft_picks[[#This Row],[drafter_team_id]],drafter_teams[id],drafter_teams[name]))</f>
        <v/>
      </c>
      <c r="O2112" s="3" t="s">
        <v>15480</v>
      </c>
      <c r="P2112" t="s">
        <v>15480</v>
      </c>
      <c r="Q2112" t="str">
        <f>IF(OR(ISBLANK(draft_picks[[#This Row],[veto_drafter_id]]),draft_picks[[#This Row],[veto_drafter_id]]=""),"",_xlfn.XLOOKUP(draft_picks[[#This Row],[veto_drafter_id]],drafters[id],drafters[name]))</f>
        <v/>
      </c>
      <c r="R2112" t="s">
        <v>15480</v>
      </c>
      <c r="S21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2" t="s">
        <v>15480</v>
      </c>
      <c r="V21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2" t="s">
        <v>15480</v>
      </c>
      <c r="X21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3" spans="1:24" x14ac:dyDescent="0.25">
      <c r="A2113" t="str">
        <f>_xlfn.XLOOKUP(draft_picks[[#This Row],[draft_part_id]],draft_parts[Id],draft_parts[DraftId],"")</f>
        <v>63627fba-b871-4640-88df-4edde83984e6</v>
      </c>
      <c r="B2113" t="str">
        <f>_xlfn.XLOOKUP(draft_picks[[#This Row],[draft_part_id]],drafts_releases[PartId],drafts_releases[DraftTitle],"")</f>
        <v>'70s Sports</v>
      </c>
      <c r="C2113" t="s">
        <v>20206</v>
      </c>
      <c r="D2113" s="10">
        <f>_xlfn.XLOOKUP(draft_picks[[#This Row],[draft_part_id]],drafts_releases[PartId],drafts_releases[ReleaseDate],"")</f>
        <v>44690</v>
      </c>
      <c r="E2113" s="20">
        <f>_xlfn.XLOOKUP(draft_picks[[#This Row],[draft_part_id]],drafts_releases[PartId],drafts_releases[PartIndex],"")</f>
        <v>1</v>
      </c>
      <c r="F2113" s="11">
        <v>1</v>
      </c>
      <c r="G2113" s="7">
        <f>IF(F2112&lt;draft_picks[[#This Row],[position]],1,IF(F2112&gt;draft_picks[[#This Row],[position]],G2112+1,IF(F2112=draft_picks[[#This Row],[position]],G2112+1)))</f>
        <v>8</v>
      </c>
      <c r="H2113" t="s">
        <v>5190</v>
      </c>
      <c r="I2113" t="str">
        <f>IF(ISBLANK(draft_picks[[#This Row],[movie_id]]),"",_xlfn.XLOOKUP(draft_picks[[#This Row],[movie_id]],drafts.movies[id],drafts.movies[movie_title]))</f>
        <v>Breaking Away</v>
      </c>
      <c r="J2113" t="str">
        <f>IF(ISBLANK(draft_picks[[#This Row],[movie_id]]),"",_xlfn.XLOOKUP(draft_picks[[#This Row],[movie_id]],drafts.movies[id],drafts.movies[imdb_id]))</f>
        <v>tt0078902</v>
      </c>
      <c r="K2113" s="3" t="s">
        <v>1188</v>
      </c>
      <c r="L2113" t="str">
        <f>IF(ISBLANK(draft_picks[[#This Row],[drafter_id]]),"",_xlfn.XLOOKUP(draft_picks[[#This Row],[drafter_id]],drafters[id],drafters[name]))</f>
        <v>Daniel Fienberg</v>
      </c>
      <c r="N2113" t="str">
        <f>IF(ISBLANK(draft_picks[[#This Row],[drafter_team_id]]),"",_xlfn.XLOOKUP(draft_picks[[#This Row],[drafter_team_id]],drafter_teams[id],drafter_teams[name]))</f>
        <v/>
      </c>
      <c r="O2113" s="3" t="s">
        <v>15480</v>
      </c>
      <c r="P2113" t="s">
        <v>15480</v>
      </c>
      <c r="Q2113" t="str">
        <f>IF(OR(ISBLANK(draft_picks[[#This Row],[veto_drafter_id]]),draft_picks[[#This Row],[veto_drafter_id]]=""),"",_xlfn.XLOOKUP(draft_picks[[#This Row],[veto_drafter_id]],drafters[id],drafters[name]))</f>
        <v/>
      </c>
      <c r="R2113" t="s">
        <v>15480</v>
      </c>
      <c r="S21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3" t="s">
        <v>15480</v>
      </c>
      <c r="V21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3" t="s">
        <v>15480</v>
      </c>
      <c r="X21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4" spans="1:24" x14ac:dyDescent="0.25">
      <c r="A2114" t="str">
        <f>_xlfn.XLOOKUP(draft_picks[[#This Row],[draft_part_id]],draft_parts[Id],draft_parts[DraftId],"")</f>
        <v>8a3d1569-fde9-45a8-96e9-414343cd9204</v>
      </c>
      <c r="B2114" t="str">
        <f>_xlfn.XLOOKUP(draft_picks[[#This Row],[draft_part_id]],drafts_releases[PartId],drafts_releases[DraftTitle],"")</f>
        <v>Dance</v>
      </c>
      <c r="C2114" t="s">
        <v>20261</v>
      </c>
      <c r="D2114" s="10">
        <f>_xlfn.XLOOKUP(draft_picks[[#This Row],[draft_part_id]],drafts_releases[PartId],drafts_releases[ReleaseDate],"")</f>
        <v>44697</v>
      </c>
      <c r="E2114" s="20">
        <f>_xlfn.XLOOKUP(draft_picks[[#This Row],[draft_part_id]],drafts_releases[PartId],drafts_releases[PartIndex],"")</f>
        <v>1</v>
      </c>
      <c r="F2114" s="11">
        <v>7</v>
      </c>
      <c r="G2114" s="7">
        <f>IF(F2113&lt;draft_picks[[#This Row],[position]],1,IF(F2113&gt;draft_picks[[#This Row],[position]],G2113+1,IF(F2113=draft_picks[[#This Row],[position]],G2113+1)))</f>
        <v>1</v>
      </c>
      <c r="H2114" t="s">
        <v>8220</v>
      </c>
      <c r="I2114" t="str">
        <f>IF(ISBLANK(draft_picks[[#This Row],[movie_id]]),"",_xlfn.XLOOKUP(draft_picks[[#This Row],[movie_id]],drafts.movies[id],drafts.movies[movie_title]))</f>
        <v>Strictly Ballroom</v>
      </c>
      <c r="J2114" t="str">
        <f>IF(ISBLANK(draft_picks[[#This Row],[movie_id]]),"",_xlfn.XLOOKUP(draft_picks[[#This Row],[movie_id]],drafts.movies[id],drafts.movies[imdb_id]))</f>
        <v>tt0105488</v>
      </c>
      <c r="K2114" s="3" t="s">
        <v>792</v>
      </c>
      <c r="L2114" t="str">
        <f>IF(ISBLANK(draft_picks[[#This Row],[drafter_id]]),"",_xlfn.XLOOKUP(draft_picks[[#This Row],[drafter_id]],drafters[id],drafters[name]))</f>
        <v>William Bibbiani</v>
      </c>
      <c r="N2114" t="str">
        <f>IF(ISBLANK(draft_picks[[#This Row],[drafter_team_id]]),"",_xlfn.XLOOKUP(draft_picks[[#This Row],[drafter_team_id]],drafter_teams[id],drafter_teams[name]))</f>
        <v/>
      </c>
      <c r="O2114" s="3" t="s">
        <v>15480</v>
      </c>
      <c r="P2114" t="s">
        <v>15480</v>
      </c>
      <c r="Q2114" t="str">
        <f>IF(OR(ISBLANK(draft_picks[[#This Row],[veto_drafter_id]]),draft_picks[[#This Row],[veto_drafter_id]]=""),"",_xlfn.XLOOKUP(draft_picks[[#This Row],[veto_drafter_id]],drafters[id],drafters[name]))</f>
        <v/>
      </c>
      <c r="R2114" t="s">
        <v>15480</v>
      </c>
      <c r="S21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4" t="s">
        <v>15480</v>
      </c>
      <c r="V21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4" t="s">
        <v>15480</v>
      </c>
      <c r="X21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5" spans="1:24" x14ac:dyDescent="0.25">
      <c r="A2115" t="str">
        <f>_xlfn.XLOOKUP(draft_picks[[#This Row],[draft_part_id]],draft_parts[Id],draft_parts[DraftId],"")</f>
        <v>8a3d1569-fde9-45a8-96e9-414343cd9204</v>
      </c>
      <c r="B2115" t="str">
        <f>_xlfn.XLOOKUP(draft_picks[[#This Row],[draft_part_id]],drafts_releases[PartId],drafts_releases[DraftTitle],"")</f>
        <v>Dance</v>
      </c>
      <c r="C2115" t="s">
        <v>20261</v>
      </c>
      <c r="D2115" s="10">
        <f>_xlfn.XLOOKUP(draft_picks[[#This Row],[draft_part_id]],drafts_releases[PartId],drafts_releases[ReleaseDate],"")</f>
        <v>44697</v>
      </c>
      <c r="E2115" s="20">
        <f>_xlfn.XLOOKUP(draft_picks[[#This Row],[draft_part_id]],drafts_releases[PartId],drafts_releases[PartIndex],"")</f>
        <v>1</v>
      </c>
      <c r="F2115" s="11">
        <v>6</v>
      </c>
      <c r="G2115" s="7">
        <f>IF(F2114&lt;draft_picks[[#This Row],[position]],1,IF(F2114&gt;draft_picks[[#This Row],[position]],G2114+1,IF(F2114=draft_picks[[#This Row],[position]],G2114+1)))</f>
        <v>2</v>
      </c>
      <c r="H2115" t="s">
        <v>3712</v>
      </c>
      <c r="I2115" t="str">
        <f>IF(ISBLANK(draft_picks[[#This Row],[movie_id]]),"",_xlfn.XLOOKUP(draft_picks[[#This Row],[movie_id]],drafts.movies[id],drafts.movies[movie_title]))</f>
        <v>Magic Mike XXL</v>
      </c>
      <c r="J2115" t="str">
        <f>IF(ISBLANK(draft_picks[[#This Row],[movie_id]]),"",_xlfn.XLOOKUP(draft_picks[[#This Row],[movie_id]],drafts.movies[id],drafts.movies[imdb_id]))</f>
        <v>tt2268016</v>
      </c>
      <c r="K2115" s="3" t="s">
        <v>792</v>
      </c>
      <c r="L2115" t="str">
        <f>IF(ISBLANK(draft_picks[[#This Row],[drafter_id]]),"",_xlfn.XLOOKUP(draft_picks[[#This Row],[drafter_id]],drafters[id],drafters[name]))</f>
        <v>William Bibbiani</v>
      </c>
      <c r="N2115" t="str">
        <f>IF(ISBLANK(draft_picks[[#This Row],[drafter_team_id]]),"",_xlfn.XLOOKUP(draft_picks[[#This Row],[drafter_team_id]],drafter_teams[id],drafter_teams[name]))</f>
        <v/>
      </c>
      <c r="O2115" s="3" t="s">
        <v>15480</v>
      </c>
      <c r="P2115" t="s">
        <v>15480</v>
      </c>
      <c r="Q2115" t="str">
        <f>IF(OR(ISBLANK(draft_picks[[#This Row],[veto_drafter_id]]),draft_picks[[#This Row],[veto_drafter_id]]=""),"",_xlfn.XLOOKUP(draft_picks[[#This Row],[veto_drafter_id]],drafters[id],drafters[name]))</f>
        <v/>
      </c>
      <c r="R2115" t="s">
        <v>15480</v>
      </c>
      <c r="S21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5" t="s">
        <v>15480</v>
      </c>
      <c r="V21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5" t="s">
        <v>15480</v>
      </c>
      <c r="X21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6" spans="1:24" x14ac:dyDescent="0.25">
      <c r="A2116" t="str">
        <f>_xlfn.XLOOKUP(draft_picks[[#This Row],[draft_part_id]],draft_parts[Id],draft_parts[DraftId],"")</f>
        <v>8a3d1569-fde9-45a8-96e9-414343cd9204</v>
      </c>
      <c r="B2116" t="str">
        <f>_xlfn.XLOOKUP(draft_picks[[#This Row],[draft_part_id]],drafts_releases[PartId],drafts_releases[DraftTitle],"")</f>
        <v>Dance</v>
      </c>
      <c r="C2116" t="s">
        <v>20261</v>
      </c>
      <c r="D2116" s="10">
        <f>_xlfn.XLOOKUP(draft_picks[[#This Row],[draft_part_id]],drafts_releases[PartId],drafts_releases[ReleaseDate],"")</f>
        <v>44697</v>
      </c>
      <c r="E2116" s="20">
        <f>_xlfn.XLOOKUP(draft_picks[[#This Row],[draft_part_id]],drafts_releases[PartId],drafts_releases[PartIndex],"")</f>
        <v>1</v>
      </c>
      <c r="F2116" s="11">
        <v>5</v>
      </c>
      <c r="G2116" s="7">
        <f>IF(F2115&lt;draft_picks[[#This Row],[position]],1,IF(F2115&gt;draft_picks[[#This Row],[position]],G2115+1,IF(F2115=draft_picks[[#This Row],[position]],G2115+1)))</f>
        <v>3</v>
      </c>
      <c r="H2116" t="s">
        <v>4315</v>
      </c>
      <c r="I2116" t="str">
        <f>IF(ISBLANK(draft_picks[[#This Row],[movie_id]]),"",_xlfn.XLOOKUP(draft_picks[[#This Row],[movie_id]],drafts.movies[id],drafts.movies[movie_title]))</f>
        <v>Center Stage</v>
      </c>
      <c r="J2116" t="str">
        <f>IF(ISBLANK(draft_picks[[#This Row],[movie_id]]),"",_xlfn.XLOOKUP(draft_picks[[#This Row],[movie_id]],drafts.movies[id],drafts.movies[imdb_id]))</f>
        <v>tt0210616</v>
      </c>
      <c r="K2116" s="3" t="s">
        <v>1028</v>
      </c>
      <c r="L2116" t="str">
        <f>IF(ISBLANK(draft_picks[[#This Row],[drafter_id]]),"",_xlfn.XLOOKUP(draft_picks[[#This Row],[drafter_id]],drafters[id],drafters[name]))</f>
        <v>Liz Shannon Miller</v>
      </c>
      <c r="N2116" t="str">
        <f>IF(ISBLANK(draft_picks[[#This Row],[drafter_team_id]]),"",_xlfn.XLOOKUP(draft_picks[[#This Row],[drafter_team_id]],drafter_teams[id],drafter_teams[name]))</f>
        <v/>
      </c>
      <c r="O2116" s="3" t="b">
        <v>1</v>
      </c>
      <c r="P2116" t="s">
        <v>792</v>
      </c>
      <c r="Q2116" t="str">
        <f>IF(OR(ISBLANK(draft_picks[[#This Row],[veto_drafter_id]]),draft_picks[[#This Row],[veto_drafter_id]]=""),"",_xlfn.XLOOKUP(draft_picks[[#This Row],[veto_drafter_id]],drafters[id],drafters[name]))</f>
        <v>William Bibbiani</v>
      </c>
      <c r="R2116" t="s">
        <v>15480</v>
      </c>
      <c r="S21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6" t="s">
        <v>15480</v>
      </c>
      <c r="V21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6" t="s">
        <v>15480</v>
      </c>
      <c r="X21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7" spans="1:24" x14ac:dyDescent="0.25">
      <c r="A2117" t="str">
        <f>_xlfn.XLOOKUP(draft_picks[[#This Row],[draft_part_id]],draft_parts[Id],draft_parts[DraftId],"")</f>
        <v>8a3d1569-fde9-45a8-96e9-414343cd9204</v>
      </c>
      <c r="B2117" t="str">
        <f>_xlfn.XLOOKUP(draft_picks[[#This Row],[draft_part_id]],drafts_releases[PartId],drafts_releases[DraftTitle],"")</f>
        <v>Dance</v>
      </c>
      <c r="C2117" t="s">
        <v>20261</v>
      </c>
      <c r="D2117" s="10">
        <f>_xlfn.XLOOKUP(draft_picks[[#This Row],[draft_part_id]],drafts_releases[PartId],drafts_releases[ReleaseDate],"")</f>
        <v>44697</v>
      </c>
      <c r="E2117" s="20">
        <f>_xlfn.XLOOKUP(draft_picks[[#This Row],[draft_part_id]],drafts_releases[PartId],drafts_releases[PartIndex],"")</f>
        <v>1</v>
      </c>
      <c r="F2117" s="11">
        <v>5</v>
      </c>
      <c r="G2117" s="7">
        <f>IF(F2116&lt;draft_picks[[#This Row],[position]],1,IF(F2116&gt;draft_picks[[#This Row],[position]],G2116+1,IF(F2116=draft_picks[[#This Row],[position]],G2116+1)))</f>
        <v>4</v>
      </c>
      <c r="H2117" t="s">
        <v>4182</v>
      </c>
      <c r="I2117" t="str">
        <f>IF(ISBLANK(draft_picks[[#This Row],[movie_id]]),"",_xlfn.XLOOKUP(draft_picks[[#This Row],[movie_id]],drafts.movies[id],drafts.movies[movie_title]))</f>
        <v>Singin' in the Rain</v>
      </c>
      <c r="J2117" t="str">
        <f>IF(ISBLANK(draft_picks[[#This Row],[movie_id]]),"",_xlfn.XLOOKUP(draft_picks[[#This Row],[movie_id]],drafts.movies[id],drafts.movies[imdb_id]))</f>
        <v>tt0045152</v>
      </c>
      <c r="K2117" s="3" t="s">
        <v>1028</v>
      </c>
      <c r="L2117" t="str">
        <f>IF(ISBLANK(draft_picks[[#This Row],[drafter_id]]),"",_xlfn.XLOOKUP(draft_picks[[#This Row],[drafter_id]],drafters[id],drafters[name]))</f>
        <v>Liz Shannon Miller</v>
      </c>
      <c r="N2117" t="str">
        <f>IF(ISBLANK(draft_picks[[#This Row],[drafter_team_id]]),"",_xlfn.XLOOKUP(draft_picks[[#This Row],[drafter_team_id]],drafter_teams[id],drafter_teams[name]))</f>
        <v/>
      </c>
      <c r="O2117" s="3" t="s">
        <v>15480</v>
      </c>
      <c r="P2117" t="s">
        <v>15480</v>
      </c>
      <c r="Q2117" t="str">
        <f>IF(OR(ISBLANK(draft_picks[[#This Row],[veto_drafter_id]]),draft_picks[[#This Row],[veto_drafter_id]]=""),"",_xlfn.XLOOKUP(draft_picks[[#This Row],[veto_drafter_id]],drafters[id],drafters[name]))</f>
        <v/>
      </c>
      <c r="R2117" t="s">
        <v>15480</v>
      </c>
      <c r="S21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7" t="s">
        <v>15480</v>
      </c>
      <c r="V21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7" t="s">
        <v>15480</v>
      </c>
      <c r="X21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8" spans="1:24" x14ac:dyDescent="0.25">
      <c r="A2118" t="str">
        <f>_xlfn.XLOOKUP(draft_picks[[#This Row],[draft_part_id]],draft_parts[Id],draft_parts[DraftId],"")</f>
        <v>8a3d1569-fde9-45a8-96e9-414343cd9204</v>
      </c>
      <c r="B2118" t="str">
        <f>_xlfn.XLOOKUP(draft_picks[[#This Row],[draft_part_id]],drafts_releases[PartId],drafts_releases[DraftTitle],"")</f>
        <v>Dance</v>
      </c>
      <c r="C2118" t="s">
        <v>20261</v>
      </c>
      <c r="D2118" s="10">
        <f>_xlfn.XLOOKUP(draft_picks[[#This Row],[draft_part_id]],drafts_releases[PartId],drafts_releases[ReleaseDate],"")</f>
        <v>44697</v>
      </c>
      <c r="E2118" s="20">
        <f>_xlfn.XLOOKUP(draft_picks[[#This Row],[draft_part_id]],drafts_releases[PartId],drafts_releases[PartIndex],"")</f>
        <v>1</v>
      </c>
      <c r="F2118" s="11">
        <v>4</v>
      </c>
      <c r="G2118" s="7">
        <f>IF(F2117&lt;draft_picks[[#This Row],[position]],1,IF(F2117&gt;draft_picks[[#This Row],[position]],G2117+1,IF(F2117=draft_picks[[#This Row],[position]],G2117+1)))</f>
        <v>5</v>
      </c>
      <c r="H2118" t="s">
        <v>4143</v>
      </c>
      <c r="I2118" t="str">
        <f>IF(ISBLANK(draft_picks[[#This Row],[movie_id]]),"",_xlfn.XLOOKUP(draft_picks[[#This Row],[movie_id]],drafts.movies[id],drafts.movies[movie_title]))</f>
        <v>The Red Shoes</v>
      </c>
      <c r="J2118" t="str">
        <f>IF(ISBLANK(draft_picks[[#This Row],[movie_id]]),"",_xlfn.XLOOKUP(draft_picks[[#This Row],[movie_id]],drafts.movies[id],drafts.movies[imdb_id]))</f>
        <v>tt0040725</v>
      </c>
      <c r="K2118" s="3" t="s">
        <v>792</v>
      </c>
      <c r="L2118" t="str">
        <f>IF(ISBLANK(draft_picks[[#This Row],[drafter_id]]),"",_xlfn.XLOOKUP(draft_picks[[#This Row],[drafter_id]],drafters[id],drafters[name]))</f>
        <v>William Bibbiani</v>
      </c>
      <c r="N2118" t="str">
        <f>IF(ISBLANK(draft_picks[[#This Row],[drafter_team_id]]),"",_xlfn.XLOOKUP(draft_picks[[#This Row],[drafter_team_id]],drafter_teams[id],drafter_teams[name]))</f>
        <v/>
      </c>
      <c r="O2118" s="3" t="s">
        <v>15480</v>
      </c>
      <c r="P2118" t="s">
        <v>15480</v>
      </c>
      <c r="Q2118" t="str">
        <f>IF(OR(ISBLANK(draft_picks[[#This Row],[veto_drafter_id]]),draft_picks[[#This Row],[veto_drafter_id]]=""),"",_xlfn.XLOOKUP(draft_picks[[#This Row],[veto_drafter_id]],drafters[id],drafters[name]))</f>
        <v/>
      </c>
      <c r="R2118" t="s">
        <v>15480</v>
      </c>
      <c r="S21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8" t="s">
        <v>15480</v>
      </c>
      <c r="V21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8" t="s">
        <v>15480</v>
      </c>
      <c r="X21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9" spans="1:24" x14ac:dyDescent="0.25">
      <c r="A2119" t="str">
        <f>_xlfn.XLOOKUP(draft_picks[[#This Row],[draft_part_id]],draft_parts[Id],draft_parts[DraftId],"")</f>
        <v>8a3d1569-fde9-45a8-96e9-414343cd9204</v>
      </c>
      <c r="B2119" t="str">
        <f>_xlfn.XLOOKUP(draft_picks[[#This Row],[draft_part_id]],drafts_releases[PartId],drafts_releases[DraftTitle],"")</f>
        <v>Dance</v>
      </c>
      <c r="C2119" t="s">
        <v>20261</v>
      </c>
      <c r="D2119" s="10">
        <f>_xlfn.XLOOKUP(draft_picks[[#This Row],[draft_part_id]],drafts_releases[PartId],drafts_releases[ReleaseDate],"")</f>
        <v>44697</v>
      </c>
      <c r="E2119" s="20">
        <f>_xlfn.XLOOKUP(draft_picks[[#This Row],[draft_part_id]],drafts_releases[PartId],drafts_releases[PartIndex],"")</f>
        <v>1</v>
      </c>
      <c r="F2119" s="11">
        <v>3</v>
      </c>
      <c r="G2119" s="7">
        <f>IF(F2118&lt;draft_picks[[#This Row],[position]],1,IF(F2118&gt;draft_picks[[#This Row],[position]],G2118+1,IF(F2118=draft_picks[[#This Row],[position]],G2118+1)))</f>
        <v>6</v>
      </c>
      <c r="H2119" t="s">
        <v>1943</v>
      </c>
      <c r="I2119" t="str">
        <f>IF(ISBLANK(draft_picks[[#This Row],[movie_id]]),"",_xlfn.XLOOKUP(draft_picks[[#This Row],[movie_id]],drafts.movies[id],drafts.movies[movie_title]))</f>
        <v>Step Up 3D</v>
      </c>
      <c r="J2119" t="str">
        <f>IF(ISBLANK(draft_picks[[#This Row],[movie_id]]),"",_xlfn.XLOOKUP(draft_picks[[#This Row],[movie_id]],drafts.movies[id],drafts.movies[imdb_id]))</f>
        <v>tt1193631</v>
      </c>
      <c r="K2119" s="3" t="s">
        <v>1028</v>
      </c>
      <c r="L2119" t="str">
        <f>IF(ISBLANK(draft_picks[[#This Row],[drafter_id]]),"",_xlfn.XLOOKUP(draft_picks[[#This Row],[drafter_id]],drafters[id],drafters[name]))</f>
        <v>Liz Shannon Miller</v>
      </c>
      <c r="N2119" t="str">
        <f>IF(ISBLANK(draft_picks[[#This Row],[drafter_team_id]]),"",_xlfn.XLOOKUP(draft_picks[[#This Row],[drafter_team_id]],drafter_teams[id],drafter_teams[name]))</f>
        <v/>
      </c>
      <c r="O2119" s="3" t="s">
        <v>15480</v>
      </c>
      <c r="P2119" t="s">
        <v>15480</v>
      </c>
      <c r="Q2119" t="str">
        <f>IF(OR(ISBLANK(draft_picks[[#This Row],[veto_drafter_id]]),draft_picks[[#This Row],[veto_drafter_id]]=""),"",_xlfn.XLOOKUP(draft_picks[[#This Row],[veto_drafter_id]],drafters[id],drafters[name]))</f>
        <v/>
      </c>
      <c r="R2119" t="s">
        <v>15480</v>
      </c>
      <c r="S21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9" t="s">
        <v>15480</v>
      </c>
      <c r="V21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9" t="s">
        <v>15480</v>
      </c>
      <c r="X21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0" spans="1:24" x14ac:dyDescent="0.25">
      <c r="A2120" t="str">
        <f>_xlfn.XLOOKUP(draft_picks[[#This Row],[draft_part_id]],draft_parts[Id],draft_parts[DraftId],"")</f>
        <v>8a3d1569-fde9-45a8-96e9-414343cd9204</v>
      </c>
      <c r="B2120" t="str">
        <f>_xlfn.XLOOKUP(draft_picks[[#This Row],[draft_part_id]],drafts_releases[PartId],drafts_releases[DraftTitle],"")</f>
        <v>Dance</v>
      </c>
      <c r="C2120" t="s">
        <v>20261</v>
      </c>
      <c r="D2120" s="10">
        <f>_xlfn.XLOOKUP(draft_picks[[#This Row],[draft_part_id]],drafts_releases[PartId],drafts_releases[ReleaseDate],"")</f>
        <v>44697</v>
      </c>
      <c r="E2120" s="20">
        <f>_xlfn.XLOOKUP(draft_picks[[#This Row],[draft_part_id]],drafts_releases[PartId],drafts_releases[PartIndex],"")</f>
        <v>1</v>
      </c>
      <c r="F2120" s="11">
        <v>2</v>
      </c>
      <c r="G2120" s="7">
        <f>IF(F2119&lt;draft_picks[[#This Row],[position]],1,IF(F2119&gt;draft_picks[[#This Row],[position]],G2119+1,IF(F2119=draft_picks[[#This Row],[position]],G2119+1)))</f>
        <v>7</v>
      </c>
      <c r="H2120" t="s">
        <v>3792</v>
      </c>
      <c r="I2120" t="str">
        <f>IF(ISBLANK(draft_picks[[#This Row],[movie_id]]),"",_xlfn.XLOOKUP(draft_picks[[#This Row],[movie_id]],drafts.movies[id],drafts.movies[movie_title]))</f>
        <v>Shall We Dance?</v>
      </c>
      <c r="J2120" t="str">
        <f>IF(ISBLANK(draft_picks[[#This Row],[movie_id]]),"",_xlfn.XLOOKUP(draft_picks[[#This Row],[movie_id]],drafts.movies[id],drafts.movies[imdb_id]))</f>
        <v>tt0117615</v>
      </c>
      <c r="K2120" s="3" t="s">
        <v>792</v>
      </c>
      <c r="L2120" t="str">
        <f>IF(ISBLANK(draft_picks[[#This Row],[drafter_id]]),"",_xlfn.XLOOKUP(draft_picks[[#This Row],[drafter_id]],drafters[id],drafters[name]))</f>
        <v>William Bibbiani</v>
      </c>
      <c r="N2120" t="str">
        <f>IF(ISBLANK(draft_picks[[#This Row],[drafter_team_id]]),"",_xlfn.XLOOKUP(draft_picks[[#This Row],[drafter_team_id]],drafter_teams[id],drafter_teams[name]))</f>
        <v/>
      </c>
      <c r="O2120" s="3" t="s">
        <v>15480</v>
      </c>
      <c r="P2120" t="s">
        <v>15480</v>
      </c>
      <c r="Q2120" t="str">
        <f>IF(OR(ISBLANK(draft_picks[[#This Row],[veto_drafter_id]]),draft_picks[[#This Row],[veto_drafter_id]]=""),"",_xlfn.XLOOKUP(draft_picks[[#This Row],[veto_drafter_id]],drafters[id],drafters[name]))</f>
        <v/>
      </c>
      <c r="R2120" t="s">
        <v>15480</v>
      </c>
      <c r="S21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0" t="s">
        <v>15480</v>
      </c>
      <c r="V21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0" t="s">
        <v>15480</v>
      </c>
      <c r="X21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1" spans="1:24" x14ac:dyDescent="0.25">
      <c r="A2121" t="str">
        <f>_xlfn.XLOOKUP(draft_picks[[#This Row],[draft_part_id]],draft_parts[Id],draft_parts[DraftId],"")</f>
        <v>8a3d1569-fde9-45a8-96e9-414343cd9204</v>
      </c>
      <c r="B2121" t="str">
        <f>_xlfn.XLOOKUP(draft_picks[[#This Row],[draft_part_id]],drafts_releases[PartId],drafts_releases[DraftTitle],"")</f>
        <v>Dance</v>
      </c>
      <c r="C2121" t="s">
        <v>20261</v>
      </c>
      <c r="D2121" s="10">
        <f>_xlfn.XLOOKUP(draft_picks[[#This Row],[draft_part_id]],drafts_releases[PartId],drafts_releases[ReleaseDate],"")</f>
        <v>44697</v>
      </c>
      <c r="E2121" s="20">
        <f>_xlfn.XLOOKUP(draft_picks[[#This Row],[draft_part_id]],drafts_releases[PartId],drafts_releases[PartIndex],"")</f>
        <v>1</v>
      </c>
      <c r="F2121" s="11">
        <v>1</v>
      </c>
      <c r="G2121" s="7">
        <f>IF(F2120&lt;draft_picks[[#This Row],[position]],1,IF(F2120&gt;draft_picks[[#This Row],[position]],G2120+1,IF(F2120=draft_picks[[#This Row],[position]],G2120+1)))</f>
        <v>8</v>
      </c>
      <c r="H2121" t="s">
        <v>5258</v>
      </c>
      <c r="I2121" t="str">
        <f>IF(ISBLANK(draft_picks[[#This Row],[movie_id]]),"",_xlfn.XLOOKUP(draft_picks[[#This Row],[movie_id]],drafts.movies[id],drafts.movies[movie_title]))</f>
        <v>Dirty Dancing</v>
      </c>
      <c r="J2121" t="str">
        <f>IF(ISBLANK(draft_picks[[#This Row],[movie_id]]),"",_xlfn.XLOOKUP(draft_picks[[#This Row],[movie_id]],drafts.movies[id],drafts.movies[imdb_id]))</f>
        <v>tt0092890</v>
      </c>
      <c r="K2121" s="3" t="s">
        <v>1028</v>
      </c>
      <c r="L2121" t="str">
        <f>IF(ISBLANK(draft_picks[[#This Row],[drafter_id]]),"",_xlfn.XLOOKUP(draft_picks[[#This Row],[drafter_id]],drafters[id],drafters[name]))</f>
        <v>Liz Shannon Miller</v>
      </c>
      <c r="N2121" t="str">
        <f>IF(ISBLANK(draft_picks[[#This Row],[drafter_team_id]]),"",_xlfn.XLOOKUP(draft_picks[[#This Row],[drafter_team_id]],drafter_teams[id],drafter_teams[name]))</f>
        <v/>
      </c>
      <c r="O2121" s="3" t="s">
        <v>15480</v>
      </c>
      <c r="P2121" t="s">
        <v>15480</v>
      </c>
      <c r="Q2121" t="str">
        <f>IF(OR(ISBLANK(draft_picks[[#This Row],[veto_drafter_id]]),draft_picks[[#This Row],[veto_drafter_id]]=""),"",_xlfn.XLOOKUP(draft_picks[[#This Row],[veto_drafter_id]],drafters[id],drafters[name]))</f>
        <v/>
      </c>
      <c r="R2121" t="s">
        <v>15480</v>
      </c>
      <c r="S21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1" t="s">
        <v>15480</v>
      </c>
      <c r="V21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1" t="s">
        <v>15480</v>
      </c>
      <c r="X21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2" spans="1:24" x14ac:dyDescent="0.25">
      <c r="A2122" t="str">
        <f>_xlfn.XLOOKUP(draft_picks[[#This Row],[draft_part_id]],draft_parts[Id],draft_parts[DraftId],"")</f>
        <v>ec526468-89f5-4b7c-bd21-ecce07853220</v>
      </c>
      <c r="B2122" t="str">
        <f>_xlfn.XLOOKUP(draft_picks[[#This Row],[draft_part_id]],drafts_releases[PartId],drafts_releases[DraftTitle],"")</f>
        <v>1997 Mini-Mega</v>
      </c>
      <c r="C2122" t="s">
        <v>20195</v>
      </c>
      <c r="D2122" s="10">
        <f>_xlfn.XLOOKUP(draft_picks[[#This Row],[draft_part_id]],drafts_releases[PartId],drafts_releases[ReleaseDate],"")</f>
        <v>44704</v>
      </c>
      <c r="E2122" s="20">
        <f>_xlfn.XLOOKUP(draft_picks[[#This Row],[draft_part_id]],drafts_releases[PartId],drafts_releases[PartIndex],"")</f>
        <v>1</v>
      </c>
      <c r="F2122" s="11">
        <v>13</v>
      </c>
      <c r="G2122" s="7">
        <f>IF(F2121&lt;draft_picks[[#This Row],[position]],1,IF(F2121&gt;draft_picks[[#This Row],[position]],G2121+1,IF(F2121=draft_picks[[#This Row],[position]],G2121+1)))</f>
        <v>1</v>
      </c>
      <c r="H2122" t="s">
        <v>5348</v>
      </c>
      <c r="I2122" t="str">
        <f>IF(ISBLANK(draft_picks[[#This Row],[movie_id]]),"",_xlfn.XLOOKUP(draft_picks[[#This Row],[movie_id]],drafts.movies[id],drafts.movies[movie_title]))</f>
        <v>Breakdown</v>
      </c>
      <c r="J2122" t="str">
        <f>IF(ISBLANK(draft_picks[[#This Row],[movie_id]]),"",_xlfn.XLOOKUP(draft_picks[[#This Row],[movie_id]],drafts.movies[id],drafts.movies[imdb_id]))</f>
        <v>tt0118771</v>
      </c>
      <c r="K2122" s="3" t="s">
        <v>1232</v>
      </c>
      <c r="L2122" t="str">
        <f>IF(ISBLANK(draft_picks[[#This Row],[drafter_id]]),"",_xlfn.XLOOKUP(draft_picks[[#This Row],[drafter_id]],drafters[id],drafters[name]))</f>
        <v>Clay Keller</v>
      </c>
      <c r="N2122" t="str">
        <f>IF(ISBLANK(draft_picks[[#This Row],[drafter_team_id]]),"",_xlfn.XLOOKUP(draft_picks[[#This Row],[drafter_team_id]],drafter_teams[id],drafter_teams[name]))</f>
        <v/>
      </c>
      <c r="O2122" s="3" t="s">
        <v>15480</v>
      </c>
      <c r="P2122" t="s">
        <v>15480</v>
      </c>
      <c r="Q2122" t="str">
        <f>IF(OR(ISBLANK(draft_picks[[#This Row],[veto_drafter_id]]),draft_picks[[#This Row],[veto_drafter_id]]=""),"",_xlfn.XLOOKUP(draft_picks[[#This Row],[veto_drafter_id]],drafters[id],drafters[name]))</f>
        <v/>
      </c>
      <c r="R2122" t="s">
        <v>15480</v>
      </c>
      <c r="S21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2" t="s">
        <v>15480</v>
      </c>
      <c r="V21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2" t="s">
        <v>15480</v>
      </c>
      <c r="X21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3" spans="1:24" x14ac:dyDescent="0.25">
      <c r="A2123" t="str">
        <f>_xlfn.XLOOKUP(draft_picks[[#This Row],[draft_part_id]],draft_parts[Id],draft_parts[DraftId],"")</f>
        <v>ec526468-89f5-4b7c-bd21-ecce07853220</v>
      </c>
      <c r="B2123" t="str">
        <f>_xlfn.XLOOKUP(draft_picks[[#This Row],[draft_part_id]],drafts_releases[PartId],drafts_releases[DraftTitle],"")</f>
        <v>1997 Mini-Mega</v>
      </c>
      <c r="C2123" t="s">
        <v>20195</v>
      </c>
      <c r="D2123" s="10">
        <f>_xlfn.XLOOKUP(draft_picks[[#This Row],[draft_part_id]],drafts_releases[PartId],drafts_releases[ReleaseDate],"")</f>
        <v>44704</v>
      </c>
      <c r="E2123" s="20">
        <f>_xlfn.XLOOKUP(draft_picks[[#This Row],[draft_part_id]],drafts_releases[PartId],drafts_releases[PartIndex],"")</f>
        <v>1</v>
      </c>
      <c r="F2123" s="11">
        <v>12</v>
      </c>
      <c r="G2123" s="7">
        <f>IF(F2122&lt;draft_picks[[#This Row],[position]],1,IF(F2122&gt;draft_picks[[#This Row],[position]],G2122+1,IF(F2122=draft_picks[[#This Row],[position]],G2122+1)))</f>
        <v>2</v>
      </c>
      <c r="H2123" t="s">
        <v>4935</v>
      </c>
      <c r="I2123" t="str">
        <f>IF(ISBLANK(draft_picks[[#This Row],[movie_id]]),"",_xlfn.XLOOKUP(draft_picks[[#This Row],[movie_id]],drafts.movies[id],drafts.movies[movie_title]))</f>
        <v>Irma Vep</v>
      </c>
      <c r="J2123" t="str">
        <f>IF(ISBLANK(draft_picks[[#This Row],[movie_id]]),"",_xlfn.XLOOKUP(draft_picks[[#This Row],[movie_id]],drafts.movies[id],drafts.movies[imdb_id]))</f>
        <v>tt13649314</v>
      </c>
      <c r="K2123" s="3" t="s">
        <v>1232</v>
      </c>
      <c r="L2123" t="str">
        <f>IF(ISBLANK(draft_picks[[#This Row],[drafter_id]]),"",_xlfn.XLOOKUP(draft_picks[[#This Row],[drafter_id]],drafters[id],drafters[name]))</f>
        <v>Clay Keller</v>
      </c>
      <c r="N2123" t="str">
        <f>IF(ISBLANK(draft_picks[[#This Row],[drafter_team_id]]),"",_xlfn.XLOOKUP(draft_picks[[#This Row],[drafter_team_id]],drafter_teams[id],drafter_teams[name]))</f>
        <v/>
      </c>
      <c r="O2123" s="3" t="s">
        <v>15480</v>
      </c>
      <c r="P2123" t="s">
        <v>15480</v>
      </c>
      <c r="Q2123" t="str">
        <f>IF(OR(ISBLANK(draft_picks[[#This Row],[veto_drafter_id]]),draft_picks[[#This Row],[veto_drafter_id]]=""),"",_xlfn.XLOOKUP(draft_picks[[#This Row],[veto_drafter_id]],drafters[id],drafters[name]))</f>
        <v/>
      </c>
      <c r="R2123" t="s">
        <v>15480</v>
      </c>
      <c r="S21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3" t="s">
        <v>15480</v>
      </c>
      <c r="V21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3" t="s">
        <v>15480</v>
      </c>
      <c r="X21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4" spans="1:24" x14ac:dyDescent="0.25">
      <c r="A2124" t="str">
        <f>_xlfn.XLOOKUP(draft_picks[[#This Row],[draft_part_id]],draft_parts[Id],draft_parts[DraftId],"")</f>
        <v>ec526468-89f5-4b7c-bd21-ecce07853220</v>
      </c>
      <c r="B2124" t="str">
        <f>_xlfn.XLOOKUP(draft_picks[[#This Row],[draft_part_id]],drafts_releases[PartId],drafts_releases[DraftTitle],"")</f>
        <v>1997 Mini-Mega</v>
      </c>
      <c r="C2124" t="s">
        <v>20195</v>
      </c>
      <c r="D2124" s="10">
        <f>_xlfn.XLOOKUP(draft_picks[[#This Row],[draft_part_id]],drafts_releases[PartId],drafts_releases[ReleaseDate],"")</f>
        <v>44704</v>
      </c>
      <c r="E2124" s="20">
        <f>_xlfn.XLOOKUP(draft_picks[[#This Row],[draft_part_id]],drafts_releases[PartId],drafts_releases[PartIndex],"")</f>
        <v>1</v>
      </c>
      <c r="F2124" s="11">
        <v>11</v>
      </c>
      <c r="G2124" s="7">
        <f>IF(F2123&lt;draft_picks[[#This Row],[position]],1,IF(F2123&gt;draft_picks[[#This Row],[position]],G2123+1,IF(F2123=draft_picks[[#This Row],[position]],G2123+1)))</f>
        <v>3</v>
      </c>
      <c r="H2124" t="s">
        <v>5064</v>
      </c>
      <c r="I2124" t="str">
        <f>IF(ISBLANK(draft_picks[[#This Row],[movie_id]]),"",_xlfn.XLOOKUP(draft_picks[[#This Row],[movie_id]],drafts.movies[id],drafts.movies[movie_title]))</f>
        <v>Selena</v>
      </c>
      <c r="J2124" t="str">
        <f>IF(ISBLANK(draft_picks[[#This Row],[movie_id]]),"",_xlfn.XLOOKUP(draft_picks[[#This Row],[movie_id]],drafts.movies[id],drafts.movies[imdb_id]))</f>
        <v>tt0120094</v>
      </c>
      <c r="K2124" s="3" t="s">
        <v>1132</v>
      </c>
      <c r="L2124" t="str">
        <f>IF(ISBLANK(draft_picks[[#This Row],[drafter_id]]),"",_xlfn.XLOOKUP(draft_picks[[#This Row],[drafter_id]],drafters[id],drafters[name]))</f>
        <v>Wynter Mitchell</v>
      </c>
      <c r="N2124" t="str">
        <f>IF(ISBLANK(draft_picks[[#This Row],[drafter_team_id]]),"",_xlfn.XLOOKUP(draft_picks[[#This Row],[drafter_team_id]],drafter_teams[id],drafter_teams[name]))</f>
        <v/>
      </c>
      <c r="O2124" s="3" t="s">
        <v>15480</v>
      </c>
      <c r="P2124" t="s">
        <v>15480</v>
      </c>
      <c r="Q2124" t="str">
        <f>IF(OR(ISBLANK(draft_picks[[#This Row],[veto_drafter_id]]),draft_picks[[#This Row],[veto_drafter_id]]=""),"",_xlfn.XLOOKUP(draft_picks[[#This Row],[veto_drafter_id]],drafters[id],drafters[name]))</f>
        <v/>
      </c>
      <c r="R2124" t="s">
        <v>15480</v>
      </c>
      <c r="S21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4" t="s">
        <v>15480</v>
      </c>
      <c r="V21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4" t="s">
        <v>15480</v>
      </c>
      <c r="X21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5" spans="1:24" x14ac:dyDescent="0.25">
      <c r="A2125" t="str">
        <f>_xlfn.XLOOKUP(draft_picks[[#This Row],[draft_part_id]],draft_parts[Id],draft_parts[DraftId],"")</f>
        <v>ec526468-89f5-4b7c-bd21-ecce07853220</v>
      </c>
      <c r="B2125" t="str">
        <f>_xlfn.XLOOKUP(draft_picks[[#This Row],[draft_part_id]],drafts_releases[PartId],drafts_releases[DraftTitle],"")</f>
        <v>1997 Mini-Mega</v>
      </c>
      <c r="C2125" t="s">
        <v>20195</v>
      </c>
      <c r="D2125" s="10">
        <f>_xlfn.XLOOKUP(draft_picks[[#This Row],[draft_part_id]],drafts_releases[PartId],drafts_releases[ReleaseDate],"")</f>
        <v>44704</v>
      </c>
      <c r="E2125" s="20">
        <f>_xlfn.XLOOKUP(draft_picks[[#This Row],[draft_part_id]],drafts_releases[PartId],drafts_releases[PartIndex],"")</f>
        <v>1</v>
      </c>
      <c r="F2125" s="11">
        <v>10</v>
      </c>
      <c r="G2125" s="7">
        <f>IF(F2124&lt;draft_picks[[#This Row],[position]],1,IF(F2124&gt;draft_picks[[#This Row],[position]],G2124+1,IF(F2124=draft_picks[[#This Row],[position]],G2124+1)))</f>
        <v>4</v>
      </c>
      <c r="H2125" t="s">
        <v>7941</v>
      </c>
      <c r="I2125" t="str">
        <f>IF(ISBLANK(draft_picks[[#This Row],[movie_id]]),"",_xlfn.XLOOKUP(draft_picks[[#This Row],[movie_id]],drafts.movies[id],drafts.movies[movie_title]))</f>
        <v>Eve's Bayou</v>
      </c>
      <c r="J2125" t="str">
        <f>IF(ISBLANK(draft_picks[[#This Row],[movie_id]]),"",_xlfn.XLOOKUP(draft_picks[[#This Row],[movie_id]],drafts.movies[id],drafts.movies[imdb_id]))</f>
        <v>tt0119080</v>
      </c>
      <c r="K2125" s="3" t="s">
        <v>1176</v>
      </c>
      <c r="L2125" t="str">
        <f>IF(ISBLANK(draft_picks[[#This Row],[drafter_id]]),"",_xlfn.XLOOKUP(draft_picks[[#This Row],[drafter_id]],drafters[id],drafters[name]))</f>
        <v>Kristy Puchko</v>
      </c>
      <c r="N2125" t="str">
        <f>IF(ISBLANK(draft_picks[[#This Row],[drafter_team_id]]),"",_xlfn.XLOOKUP(draft_picks[[#This Row],[drafter_team_id]],drafter_teams[id],drafter_teams[name]))</f>
        <v/>
      </c>
      <c r="O2125" s="3" t="s">
        <v>15480</v>
      </c>
      <c r="P2125" t="s">
        <v>15480</v>
      </c>
      <c r="Q2125" t="str">
        <f>IF(OR(ISBLANK(draft_picks[[#This Row],[veto_drafter_id]]),draft_picks[[#This Row],[veto_drafter_id]]=""),"",_xlfn.XLOOKUP(draft_picks[[#This Row],[veto_drafter_id]],drafters[id],drafters[name]))</f>
        <v/>
      </c>
      <c r="R2125" t="s">
        <v>15480</v>
      </c>
      <c r="S21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5" t="s">
        <v>15480</v>
      </c>
      <c r="V21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5" t="s">
        <v>15480</v>
      </c>
      <c r="X21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6" spans="1:24" x14ac:dyDescent="0.25">
      <c r="A2126" t="str">
        <f>_xlfn.XLOOKUP(draft_picks[[#This Row],[draft_part_id]],draft_parts[Id],draft_parts[DraftId],"")</f>
        <v>ec526468-89f5-4b7c-bd21-ecce07853220</v>
      </c>
      <c r="B2126" t="str">
        <f>_xlfn.XLOOKUP(draft_picks[[#This Row],[draft_part_id]],drafts_releases[PartId],drafts_releases[DraftTitle],"")</f>
        <v>1997 Mini-Mega</v>
      </c>
      <c r="C2126" t="s">
        <v>20195</v>
      </c>
      <c r="D2126" s="10">
        <f>_xlfn.XLOOKUP(draft_picks[[#This Row],[draft_part_id]],drafts_releases[PartId],drafts_releases[ReleaseDate],"")</f>
        <v>44704</v>
      </c>
      <c r="E2126" s="20">
        <f>_xlfn.XLOOKUP(draft_picks[[#This Row],[draft_part_id]],drafts_releases[PartId],drafts_releases[PartIndex],"")</f>
        <v>1</v>
      </c>
      <c r="F2126" s="11">
        <v>9</v>
      </c>
      <c r="G2126" s="7">
        <f>IF(F2125&lt;draft_picks[[#This Row],[position]],1,IF(F2125&gt;draft_picks[[#This Row],[position]],G2125+1,IF(F2125=draft_picks[[#This Row],[position]],G2125+1)))</f>
        <v>5</v>
      </c>
      <c r="H2126" t="s">
        <v>1685</v>
      </c>
      <c r="I2126" t="str">
        <f>IF(ISBLANK(draft_picks[[#This Row],[movie_id]]),"",_xlfn.XLOOKUP(draft_picks[[#This Row],[movie_id]],drafts.movies[id],drafts.movies[movie_title]))</f>
        <v>Chasing Amy</v>
      </c>
      <c r="J2126" t="str">
        <f>IF(ISBLANK(draft_picks[[#This Row],[movie_id]]),"",_xlfn.XLOOKUP(draft_picks[[#This Row],[movie_id]],drafts.movies[id],drafts.movies[imdb_id]))</f>
        <v>tt0118842</v>
      </c>
      <c r="K2126" s="3" t="s">
        <v>1090</v>
      </c>
      <c r="L2126" t="str">
        <f>IF(ISBLANK(draft_picks[[#This Row],[drafter_id]]),"",_xlfn.XLOOKUP(draft_picks[[#This Row],[drafter_id]],drafters[id],drafters[name]))</f>
        <v>Katey Rich</v>
      </c>
      <c r="N2126" t="str">
        <f>IF(ISBLANK(draft_picks[[#This Row],[drafter_team_id]]),"",_xlfn.XLOOKUP(draft_picks[[#This Row],[drafter_team_id]],drafter_teams[id],drafter_teams[name]))</f>
        <v/>
      </c>
      <c r="O2126" s="3" t="b">
        <v>1</v>
      </c>
      <c r="P2126" t="s">
        <v>1176</v>
      </c>
      <c r="Q2126" t="str">
        <f>IF(OR(ISBLANK(draft_picks[[#This Row],[veto_drafter_id]]),draft_picks[[#This Row],[veto_drafter_id]]=""),"",_xlfn.XLOOKUP(draft_picks[[#This Row],[veto_drafter_id]],drafters[id],drafters[name]))</f>
        <v>Kristy Puchko</v>
      </c>
      <c r="R2126" t="s">
        <v>15480</v>
      </c>
      <c r="S21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6" t="s">
        <v>15480</v>
      </c>
      <c r="V21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6" t="s">
        <v>15480</v>
      </c>
      <c r="X21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7" spans="1:24" x14ac:dyDescent="0.25">
      <c r="A2127" t="str">
        <f>_xlfn.XLOOKUP(draft_picks[[#This Row],[draft_part_id]],draft_parts[Id],draft_parts[DraftId],"")</f>
        <v>ec526468-89f5-4b7c-bd21-ecce07853220</v>
      </c>
      <c r="B2127" t="str">
        <f>_xlfn.XLOOKUP(draft_picks[[#This Row],[draft_part_id]],drafts_releases[PartId],drafts_releases[DraftTitle],"")</f>
        <v>1997 Mini-Mega</v>
      </c>
      <c r="C2127" t="s">
        <v>20195</v>
      </c>
      <c r="D2127" s="10">
        <f>_xlfn.XLOOKUP(draft_picks[[#This Row],[draft_part_id]],drafts_releases[PartId],drafts_releases[ReleaseDate],"")</f>
        <v>44704</v>
      </c>
      <c r="E2127" s="20">
        <f>_xlfn.XLOOKUP(draft_picks[[#This Row],[draft_part_id]],drafts_releases[PartId],drafts_releases[PartIndex],"")</f>
        <v>1</v>
      </c>
      <c r="F2127" s="11">
        <v>9</v>
      </c>
      <c r="G2127" s="7">
        <f>IF(F2126&lt;draft_picks[[#This Row],[position]],1,IF(F2126&gt;draft_picks[[#This Row],[position]],G2126+1,IF(F2126=draft_picks[[#This Row],[position]],G2126+1)))</f>
        <v>6</v>
      </c>
      <c r="H2127" t="s">
        <v>7098</v>
      </c>
      <c r="I2127" t="str">
        <f>IF(ISBLANK(draft_picks[[#This Row],[movie_id]]),"",_xlfn.XLOOKUP(draft_picks[[#This Row],[movie_id]],drafts.movies[id],drafts.movies[movie_title]))</f>
        <v>My Best Friend's Wedding</v>
      </c>
      <c r="J2127" t="str">
        <f>IF(ISBLANK(draft_picks[[#This Row],[movie_id]]),"",_xlfn.XLOOKUP(draft_picks[[#This Row],[movie_id]],drafts.movies[id],drafts.movies[imdb_id]))</f>
        <v>tt0119738</v>
      </c>
      <c r="K2127" s="3" t="s">
        <v>1090</v>
      </c>
      <c r="L2127" t="str">
        <f>IF(ISBLANK(draft_picks[[#This Row],[drafter_id]]),"",_xlfn.XLOOKUP(draft_picks[[#This Row],[drafter_id]],drafters[id],drafters[name]))</f>
        <v>Katey Rich</v>
      </c>
      <c r="N2127" t="str">
        <f>IF(ISBLANK(draft_picks[[#This Row],[drafter_team_id]]),"",_xlfn.XLOOKUP(draft_picks[[#This Row],[drafter_team_id]],drafter_teams[id],drafter_teams[name]))</f>
        <v/>
      </c>
      <c r="O2127" s="3" t="s">
        <v>15480</v>
      </c>
      <c r="P2127" t="s">
        <v>15480</v>
      </c>
      <c r="Q2127" t="str">
        <f>IF(OR(ISBLANK(draft_picks[[#This Row],[veto_drafter_id]]),draft_picks[[#This Row],[veto_drafter_id]]=""),"",_xlfn.XLOOKUP(draft_picks[[#This Row],[veto_drafter_id]],drafters[id],drafters[name]))</f>
        <v/>
      </c>
      <c r="R2127" t="s">
        <v>15480</v>
      </c>
      <c r="S21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7" t="s">
        <v>15480</v>
      </c>
      <c r="V21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7" t="s">
        <v>15480</v>
      </c>
      <c r="X21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8" spans="1:24" x14ac:dyDescent="0.25">
      <c r="A2128" t="str">
        <f>_xlfn.XLOOKUP(draft_picks[[#This Row],[draft_part_id]],draft_parts[Id],draft_parts[DraftId],"")</f>
        <v>ec526468-89f5-4b7c-bd21-ecce07853220</v>
      </c>
      <c r="B2128" t="str">
        <f>_xlfn.XLOOKUP(draft_picks[[#This Row],[draft_part_id]],drafts_releases[PartId],drafts_releases[DraftTitle],"")</f>
        <v>1997 Mini-Mega</v>
      </c>
      <c r="C2128" t="s">
        <v>20195</v>
      </c>
      <c r="D2128" s="10">
        <f>_xlfn.XLOOKUP(draft_picks[[#This Row],[draft_part_id]],drafts_releases[PartId],drafts_releases[ReleaseDate],"")</f>
        <v>44704</v>
      </c>
      <c r="E2128" s="20">
        <f>_xlfn.XLOOKUP(draft_picks[[#This Row],[draft_part_id]],drafts_releases[PartId],drafts_releases[PartIndex],"")</f>
        <v>1</v>
      </c>
      <c r="F2128" s="11">
        <v>8</v>
      </c>
      <c r="G2128" s="7">
        <f>IF(F2127&lt;draft_picks[[#This Row],[position]],1,IF(F2127&gt;draft_picks[[#This Row],[position]],G2127+1,IF(F2127=draft_picks[[#This Row],[position]],G2127+1)))</f>
        <v>7</v>
      </c>
      <c r="H2128" t="s">
        <v>4453</v>
      </c>
      <c r="I2128" t="str">
        <f>IF(ISBLANK(draft_picks[[#This Row],[movie_id]]),"",_xlfn.XLOOKUP(draft_picks[[#This Row],[movie_id]],drafts.movies[id],drafts.movies[movie_title]))</f>
        <v>Men in Black</v>
      </c>
      <c r="J2128" t="str">
        <f>IF(ISBLANK(draft_picks[[#This Row],[movie_id]]),"",_xlfn.XLOOKUP(draft_picks[[#This Row],[movie_id]],drafts.movies[id],drafts.movies[imdb_id]))</f>
        <v>tt0119654</v>
      </c>
      <c r="K2128" s="3" t="s">
        <v>1232</v>
      </c>
      <c r="L2128" t="str">
        <f>IF(ISBLANK(draft_picks[[#This Row],[drafter_id]]),"",_xlfn.XLOOKUP(draft_picks[[#This Row],[drafter_id]],drafters[id],drafters[name]))</f>
        <v>Clay Keller</v>
      </c>
      <c r="N2128" t="str">
        <f>IF(ISBLANK(draft_picks[[#This Row],[drafter_team_id]]),"",_xlfn.XLOOKUP(draft_picks[[#This Row],[drafter_team_id]],drafter_teams[id],drafter_teams[name]))</f>
        <v/>
      </c>
      <c r="O2128" s="3" t="s">
        <v>15480</v>
      </c>
      <c r="P2128" t="s">
        <v>15480</v>
      </c>
      <c r="Q2128" t="str">
        <f>IF(OR(ISBLANK(draft_picks[[#This Row],[veto_drafter_id]]),draft_picks[[#This Row],[veto_drafter_id]]=""),"",_xlfn.XLOOKUP(draft_picks[[#This Row],[veto_drafter_id]],drafters[id],drafters[name]))</f>
        <v/>
      </c>
      <c r="R2128" t="s">
        <v>15480</v>
      </c>
      <c r="S21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8" t="s">
        <v>15480</v>
      </c>
      <c r="V21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8" t="s">
        <v>15480</v>
      </c>
      <c r="X21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9" spans="1:24" x14ac:dyDescent="0.25">
      <c r="A2129" t="str">
        <f>_xlfn.XLOOKUP(draft_picks[[#This Row],[draft_part_id]],draft_parts[Id],draft_parts[DraftId],"")</f>
        <v>ec526468-89f5-4b7c-bd21-ecce07853220</v>
      </c>
      <c r="B2129" t="str">
        <f>_xlfn.XLOOKUP(draft_picks[[#This Row],[draft_part_id]],drafts_releases[PartId],drafts_releases[DraftTitle],"")</f>
        <v>1997 Mini-Mega</v>
      </c>
      <c r="C2129" t="s">
        <v>20195</v>
      </c>
      <c r="D2129" s="10">
        <f>_xlfn.XLOOKUP(draft_picks[[#This Row],[draft_part_id]],drafts_releases[PartId],drafts_releases[ReleaseDate],"")</f>
        <v>44704</v>
      </c>
      <c r="E2129" s="20">
        <f>_xlfn.XLOOKUP(draft_picks[[#This Row],[draft_part_id]],drafts_releases[PartId],drafts_releases[PartIndex],"")</f>
        <v>1</v>
      </c>
      <c r="F2129" s="11">
        <v>7</v>
      </c>
      <c r="G2129" s="7">
        <f>IF(F2128&lt;draft_picks[[#This Row],[position]],1,IF(F2128&gt;draft_picks[[#This Row],[position]],G2128+1,IF(F2128=draft_picks[[#This Row],[position]],G2128+1)))</f>
        <v>8</v>
      </c>
      <c r="H2129" t="s">
        <v>4567</v>
      </c>
      <c r="I2129" t="str">
        <f>IF(ISBLANK(draft_picks[[#This Row],[movie_id]]),"",_xlfn.XLOOKUP(draft_picks[[#This Row],[movie_id]],drafts.movies[id],drafts.movies[movie_title]))</f>
        <v>Austin Powers: International Man of Mystery</v>
      </c>
      <c r="J2129" t="str">
        <f>IF(ISBLANK(draft_picks[[#This Row],[movie_id]]),"",_xlfn.XLOOKUP(draft_picks[[#This Row],[movie_id]],drafts.movies[id],drafts.movies[imdb_id]))</f>
        <v>tt0118655</v>
      </c>
      <c r="K2129" s="3" t="s">
        <v>1132</v>
      </c>
      <c r="L2129" t="str">
        <f>IF(ISBLANK(draft_picks[[#This Row],[drafter_id]]),"",_xlfn.XLOOKUP(draft_picks[[#This Row],[drafter_id]],drafters[id],drafters[name]))</f>
        <v>Wynter Mitchell</v>
      </c>
      <c r="N2129" t="str">
        <f>IF(ISBLANK(draft_picks[[#This Row],[drafter_team_id]]),"",_xlfn.XLOOKUP(draft_picks[[#This Row],[drafter_team_id]],drafter_teams[id],drafter_teams[name]))</f>
        <v/>
      </c>
      <c r="O2129" s="3" t="s">
        <v>15480</v>
      </c>
      <c r="P2129" t="s">
        <v>15480</v>
      </c>
      <c r="Q2129" t="str">
        <f>IF(OR(ISBLANK(draft_picks[[#This Row],[veto_drafter_id]]),draft_picks[[#This Row],[veto_drafter_id]]=""),"",_xlfn.XLOOKUP(draft_picks[[#This Row],[veto_drafter_id]],drafters[id],drafters[name]))</f>
        <v/>
      </c>
      <c r="R2129" t="s">
        <v>15480</v>
      </c>
      <c r="S21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9" t="s">
        <v>15480</v>
      </c>
      <c r="V21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9" t="s">
        <v>15480</v>
      </c>
      <c r="X21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0" spans="1:24" x14ac:dyDescent="0.25">
      <c r="A2130" t="str">
        <f>_xlfn.XLOOKUP(draft_picks[[#This Row],[draft_part_id]],draft_parts[Id],draft_parts[DraftId],"")</f>
        <v>ec526468-89f5-4b7c-bd21-ecce07853220</v>
      </c>
      <c r="B2130" t="str">
        <f>_xlfn.XLOOKUP(draft_picks[[#This Row],[draft_part_id]],drafts_releases[PartId],drafts_releases[DraftTitle],"")</f>
        <v>1997 Mini-Mega</v>
      </c>
      <c r="C2130" t="s">
        <v>20195</v>
      </c>
      <c r="D2130" s="10">
        <f>_xlfn.XLOOKUP(draft_picks[[#This Row],[draft_part_id]],drafts_releases[PartId],drafts_releases[ReleaseDate],"")</f>
        <v>44704</v>
      </c>
      <c r="E2130" s="20">
        <f>_xlfn.XLOOKUP(draft_picks[[#This Row],[draft_part_id]],drafts_releases[PartId],drafts_releases[PartIndex],"")</f>
        <v>1</v>
      </c>
      <c r="F2130" s="11">
        <v>6</v>
      </c>
      <c r="G2130" s="7">
        <f>IF(F2129&lt;draft_picks[[#This Row],[position]],1,IF(F2129&gt;draft_picks[[#This Row],[position]],G2129+1,IF(F2129=draft_picks[[#This Row],[position]],G2129+1)))</f>
        <v>9</v>
      </c>
      <c r="H2130" t="s">
        <v>7353</v>
      </c>
      <c r="I2130" t="str">
        <f>IF(ISBLANK(draft_picks[[#This Row],[movie_id]]),"",_xlfn.XLOOKUP(draft_picks[[#This Row],[movie_id]],drafts.movies[id],drafts.movies[movie_title]))</f>
        <v>Face/Off</v>
      </c>
      <c r="J2130" t="str">
        <f>IF(ISBLANK(draft_picks[[#This Row],[movie_id]]),"",_xlfn.XLOOKUP(draft_picks[[#This Row],[movie_id]],drafts.movies[id],drafts.movies[imdb_id]))</f>
        <v>tt0119094</v>
      </c>
      <c r="K2130" s="3" t="s">
        <v>1176</v>
      </c>
      <c r="L2130" t="str">
        <f>IF(ISBLANK(draft_picks[[#This Row],[drafter_id]]),"",_xlfn.XLOOKUP(draft_picks[[#This Row],[drafter_id]],drafters[id],drafters[name]))</f>
        <v>Kristy Puchko</v>
      </c>
      <c r="N2130" t="str">
        <f>IF(ISBLANK(draft_picks[[#This Row],[drafter_team_id]]),"",_xlfn.XLOOKUP(draft_picks[[#This Row],[drafter_team_id]],drafter_teams[id],drafter_teams[name]))</f>
        <v/>
      </c>
      <c r="O2130" s="3" t="s">
        <v>15480</v>
      </c>
      <c r="P2130" t="s">
        <v>15480</v>
      </c>
      <c r="Q2130" t="str">
        <f>IF(OR(ISBLANK(draft_picks[[#This Row],[veto_drafter_id]]),draft_picks[[#This Row],[veto_drafter_id]]=""),"",_xlfn.XLOOKUP(draft_picks[[#This Row],[veto_drafter_id]],drafters[id],drafters[name]))</f>
        <v/>
      </c>
      <c r="R2130" t="s">
        <v>15480</v>
      </c>
      <c r="S21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0" t="s">
        <v>15480</v>
      </c>
      <c r="V21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0" t="s">
        <v>15480</v>
      </c>
      <c r="X21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1" spans="1:24" x14ac:dyDescent="0.25">
      <c r="A2131" t="str">
        <f>_xlfn.XLOOKUP(draft_picks[[#This Row],[draft_part_id]],draft_parts[Id],draft_parts[DraftId],"")</f>
        <v>ec526468-89f5-4b7c-bd21-ecce07853220</v>
      </c>
      <c r="B2131" t="str">
        <f>_xlfn.XLOOKUP(draft_picks[[#This Row],[draft_part_id]],drafts_releases[PartId],drafts_releases[DraftTitle],"")</f>
        <v>1997 Mini-Mega</v>
      </c>
      <c r="C2131" t="s">
        <v>20195</v>
      </c>
      <c r="D2131" s="10">
        <f>_xlfn.XLOOKUP(draft_picks[[#This Row],[draft_part_id]],drafts_releases[PartId],drafts_releases[ReleaseDate],"")</f>
        <v>44704</v>
      </c>
      <c r="E2131" s="20">
        <f>_xlfn.XLOOKUP(draft_picks[[#This Row],[draft_part_id]],drafts_releases[PartId],drafts_releases[PartIndex],"")</f>
        <v>1</v>
      </c>
      <c r="F2131" s="11">
        <v>5</v>
      </c>
      <c r="G2131" s="7">
        <f>IF(F2130&lt;draft_picks[[#This Row],[position]],1,IF(F2130&gt;draft_picks[[#This Row],[position]],G2130+1,IF(F2130=draft_picks[[#This Row],[position]],G2130+1)))</f>
        <v>10</v>
      </c>
      <c r="H2131" t="s">
        <v>1814</v>
      </c>
      <c r="I2131" t="str">
        <f>IF(ISBLANK(draft_picks[[#This Row],[movie_id]]),"",_xlfn.XLOOKUP(draft_picks[[#This Row],[movie_id]],drafts.movies[id],drafts.movies[movie_title]))</f>
        <v>L.A. Confidential</v>
      </c>
      <c r="J2131" t="str">
        <f>IF(ISBLANK(draft_picks[[#This Row],[movie_id]]),"",_xlfn.XLOOKUP(draft_picks[[#This Row],[movie_id]],drafts.movies[id],drafts.movies[imdb_id]))</f>
        <v>tt0119488</v>
      </c>
      <c r="K2131" s="3" t="s">
        <v>1090</v>
      </c>
      <c r="L2131" t="str">
        <f>IF(ISBLANK(draft_picks[[#This Row],[drafter_id]]),"",_xlfn.XLOOKUP(draft_picks[[#This Row],[drafter_id]],drafters[id],drafters[name]))</f>
        <v>Katey Rich</v>
      </c>
      <c r="N2131" t="str">
        <f>IF(ISBLANK(draft_picks[[#This Row],[drafter_team_id]]),"",_xlfn.XLOOKUP(draft_picks[[#This Row],[drafter_team_id]],drafter_teams[id],drafter_teams[name]))</f>
        <v/>
      </c>
      <c r="O2131" s="3" t="s">
        <v>15480</v>
      </c>
      <c r="P2131" t="s">
        <v>15480</v>
      </c>
      <c r="Q2131" t="str">
        <f>IF(OR(ISBLANK(draft_picks[[#This Row],[veto_drafter_id]]),draft_picks[[#This Row],[veto_drafter_id]]=""),"",_xlfn.XLOOKUP(draft_picks[[#This Row],[veto_drafter_id]],drafters[id],drafters[name]))</f>
        <v/>
      </c>
      <c r="R2131" t="s">
        <v>15480</v>
      </c>
      <c r="S21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1" t="s">
        <v>15480</v>
      </c>
      <c r="V21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1" t="s">
        <v>15480</v>
      </c>
      <c r="X21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2" spans="1:24" x14ac:dyDescent="0.25">
      <c r="A2132" t="str">
        <f>_xlfn.XLOOKUP(draft_picks[[#This Row],[draft_part_id]],draft_parts[Id],draft_parts[DraftId],"")</f>
        <v>ec526468-89f5-4b7c-bd21-ecce07853220</v>
      </c>
      <c r="B2132" t="str">
        <f>_xlfn.XLOOKUP(draft_picks[[#This Row],[draft_part_id]],drafts_releases[PartId],drafts_releases[DraftTitle],"")</f>
        <v>1997 Mini-Mega</v>
      </c>
      <c r="C2132" t="s">
        <v>20195</v>
      </c>
      <c r="D2132" s="10">
        <f>_xlfn.XLOOKUP(draft_picks[[#This Row],[draft_part_id]],drafts_releases[PartId],drafts_releases[ReleaseDate],"")</f>
        <v>44704</v>
      </c>
      <c r="E2132" s="20">
        <f>_xlfn.XLOOKUP(draft_picks[[#This Row],[draft_part_id]],drafts_releases[PartId],drafts_releases[PartIndex],"")</f>
        <v>1</v>
      </c>
      <c r="F2132" s="11">
        <v>4</v>
      </c>
      <c r="G2132" s="7">
        <f>IF(F2131&lt;draft_picks[[#This Row],[position]],1,IF(F2131&gt;draft_picks[[#This Row],[position]],G2131+1,IF(F2131=draft_picks[[#This Row],[position]],G2131+1)))</f>
        <v>11</v>
      </c>
      <c r="H2132" t="s">
        <v>7075</v>
      </c>
      <c r="I2132" t="str">
        <f>IF(ISBLANK(draft_picks[[#This Row],[movie_id]]),"",_xlfn.XLOOKUP(draft_picks[[#This Row],[movie_id]],drafts.movies[id],drafts.movies[movie_title]))</f>
        <v>Boogie Nights</v>
      </c>
      <c r="J2132" t="str">
        <f>IF(ISBLANK(draft_picks[[#This Row],[movie_id]]),"",_xlfn.XLOOKUP(draft_picks[[#This Row],[movie_id]],drafts.movies[id],drafts.movies[imdb_id]))</f>
        <v>tt0118749</v>
      </c>
      <c r="K2132" s="3" t="s">
        <v>1232</v>
      </c>
      <c r="L2132" t="str">
        <f>IF(ISBLANK(draft_picks[[#This Row],[drafter_id]]),"",_xlfn.XLOOKUP(draft_picks[[#This Row],[drafter_id]],drafters[id],drafters[name]))</f>
        <v>Clay Keller</v>
      </c>
      <c r="N2132" t="str">
        <f>IF(ISBLANK(draft_picks[[#This Row],[drafter_team_id]]),"",_xlfn.XLOOKUP(draft_picks[[#This Row],[drafter_team_id]],drafter_teams[id],drafter_teams[name]))</f>
        <v/>
      </c>
      <c r="O2132" s="3" t="b">
        <v>1</v>
      </c>
      <c r="P2132" t="s">
        <v>1176</v>
      </c>
      <c r="Q2132" t="str">
        <f>IF(OR(ISBLANK(draft_picks[[#This Row],[veto_drafter_id]]),draft_picks[[#This Row],[veto_drafter_id]]=""),"",_xlfn.XLOOKUP(draft_picks[[#This Row],[veto_drafter_id]],drafters[id],drafters[name]))</f>
        <v>Kristy Puchko</v>
      </c>
      <c r="R2132" t="s">
        <v>15480</v>
      </c>
      <c r="S21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132" t="b">
        <v>1</v>
      </c>
      <c r="U2132" t="s">
        <v>1132</v>
      </c>
      <c r="V2132" t="str">
        <f>IF(OR(ISBLANK(draft_picks[[#This Row],[veto_override_drafter_id]]),draft_picks[[#This Row],[veto_override_drafter_id]]=""),"",_xlfn.XLOOKUP(draft_picks[[#This Row],[veto_override_drafter_id]],drafters[id],drafters[name]))</f>
        <v>Wynter Mitchell</v>
      </c>
      <c r="W2132" t="s">
        <v>15480</v>
      </c>
      <c r="X21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3" spans="1:24" x14ac:dyDescent="0.25">
      <c r="A2133" t="str">
        <f>_xlfn.XLOOKUP(draft_picks[[#This Row],[draft_part_id]],draft_parts[Id],draft_parts[DraftId],"")</f>
        <v>ec526468-89f5-4b7c-bd21-ecce07853220</v>
      </c>
      <c r="B2133" t="str">
        <f>_xlfn.XLOOKUP(draft_picks[[#This Row],[draft_part_id]],drafts_releases[PartId],drafts_releases[DraftTitle],"")</f>
        <v>1997 Mini-Mega</v>
      </c>
      <c r="C2133" t="s">
        <v>20195</v>
      </c>
      <c r="D2133" s="10">
        <f>_xlfn.XLOOKUP(draft_picks[[#This Row],[draft_part_id]],drafts_releases[PartId],drafts_releases[ReleaseDate],"")</f>
        <v>44704</v>
      </c>
      <c r="E2133" s="20">
        <f>_xlfn.XLOOKUP(draft_picks[[#This Row],[draft_part_id]],drafts_releases[PartId],drafts_releases[PartIndex],"")</f>
        <v>1</v>
      </c>
      <c r="F2133" s="11">
        <v>3</v>
      </c>
      <c r="G2133" s="7">
        <f>IF(F2132&lt;draft_picks[[#This Row],[position]],1,IF(F2132&gt;draft_picks[[#This Row],[position]],G2132+1,IF(F2132=draft_picks[[#This Row],[position]],G2132+1)))</f>
        <v>12</v>
      </c>
      <c r="H2133" t="s">
        <v>5025</v>
      </c>
      <c r="I2133" t="str">
        <f>IF(ISBLANK(draft_picks[[#This Row],[movie_id]]),"",_xlfn.XLOOKUP(draft_picks[[#This Row],[movie_id]],drafts.movies[id],drafts.movies[movie_title]))</f>
        <v>The Devil's Advocate</v>
      </c>
      <c r="J2133" t="str">
        <f>IF(ISBLANK(draft_picks[[#This Row],[movie_id]]),"",_xlfn.XLOOKUP(draft_picks[[#This Row],[movie_id]],drafts.movies[id],drafts.movies[imdb_id]))</f>
        <v>tt0118971</v>
      </c>
      <c r="K2133" s="3" t="s">
        <v>1132</v>
      </c>
      <c r="L2133" t="str">
        <f>IF(ISBLANK(draft_picks[[#This Row],[drafter_id]]),"",_xlfn.XLOOKUP(draft_picks[[#This Row],[drafter_id]],drafters[id],drafters[name]))</f>
        <v>Wynter Mitchell</v>
      </c>
      <c r="N2133" t="str">
        <f>IF(ISBLANK(draft_picks[[#This Row],[drafter_team_id]]),"",_xlfn.XLOOKUP(draft_picks[[#This Row],[drafter_team_id]],drafter_teams[id],drafter_teams[name]))</f>
        <v/>
      </c>
      <c r="O2133" s="3" t="b">
        <v>1</v>
      </c>
      <c r="P2133" t="s">
        <v>1090</v>
      </c>
      <c r="Q2133" t="str">
        <f>IF(OR(ISBLANK(draft_picks[[#This Row],[veto_drafter_id]]),draft_picks[[#This Row],[veto_drafter_id]]=""),"",_xlfn.XLOOKUP(draft_picks[[#This Row],[veto_drafter_id]],drafters[id],drafters[name]))</f>
        <v>Katey Rich</v>
      </c>
      <c r="R2133" t="s">
        <v>15480</v>
      </c>
      <c r="S21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3" t="s">
        <v>15480</v>
      </c>
      <c r="V21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3" t="s">
        <v>15480</v>
      </c>
      <c r="X21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4" spans="1:24" x14ac:dyDescent="0.25">
      <c r="A2134" t="str">
        <f>_xlfn.XLOOKUP(draft_picks[[#This Row],[draft_part_id]],draft_parts[Id],draft_parts[DraftId],"")</f>
        <v>ec526468-89f5-4b7c-bd21-ecce07853220</v>
      </c>
      <c r="B2134" t="str">
        <f>_xlfn.XLOOKUP(draft_picks[[#This Row],[draft_part_id]],drafts_releases[PartId],drafts_releases[DraftTitle],"")</f>
        <v>1997 Mini-Mega</v>
      </c>
      <c r="C2134" t="s">
        <v>20195</v>
      </c>
      <c r="D2134" s="10">
        <f>_xlfn.XLOOKUP(draft_picks[[#This Row],[draft_part_id]],drafts_releases[PartId],drafts_releases[ReleaseDate],"")</f>
        <v>44704</v>
      </c>
      <c r="E2134" s="20">
        <f>_xlfn.XLOOKUP(draft_picks[[#This Row],[draft_part_id]],drafts_releases[PartId],drafts_releases[PartIndex],"")</f>
        <v>1</v>
      </c>
      <c r="F2134" s="11">
        <v>3</v>
      </c>
      <c r="G2134" s="7">
        <f>IF(F2133&lt;draft_picks[[#This Row],[position]],1,IF(F2133&gt;draft_picks[[#This Row],[position]],G2133+1,IF(F2133=draft_picks[[#This Row],[position]],G2133+1)))</f>
        <v>13</v>
      </c>
      <c r="H2134" t="s">
        <v>7840</v>
      </c>
      <c r="I2134" t="str">
        <f>IF(ISBLANK(draft_picks[[#This Row],[movie_id]]),"",_xlfn.XLOOKUP(draft_picks[[#This Row],[movie_id]],drafts.movies[id],drafts.movies[movie_title]))</f>
        <v>Romy and Michele's High School Reunion</v>
      </c>
      <c r="J2134" t="str">
        <f>IF(ISBLANK(draft_picks[[#This Row],[movie_id]]),"",_xlfn.XLOOKUP(draft_picks[[#This Row],[movie_id]],drafts.movies[id],drafts.movies[imdb_id]))</f>
        <v>tt0120032</v>
      </c>
      <c r="K2134" s="3" t="s">
        <v>1132</v>
      </c>
      <c r="L2134" t="str">
        <f>IF(ISBLANK(draft_picks[[#This Row],[drafter_id]]),"",_xlfn.XLOOKUP(draft_picks[[#This Row],[drafter_id]],drafters[id],drafters[name]))</f>
        <v>Wynter Mitchell</v>
      </c>
      <c r="N2134" t="str">
        <f>IF(ISBLANK(draft_picks[[#This Row],[drafter_team_id]]),"",_xlfn.XLOOKUP(draft_picks[[#This Row],[drafter_team_id]],drafter_teams[id],drafter_teams[name]))</f>
        <v/>
      </c>
      <c r="O2134" s="3" t="b">
        <v>1</v>
      </c>
      <c r="P2134" t="s">
        <v>1232</v>
      </c>
      <c r="Q2134" t="str">
        <f>IF(OR(ISBLANK(draft_picks[[#This Row],[veto_drafter_id]]),draft_picks[[#This Row],[veto_drafter_id]]=""),"",_xlfn.XLOOKUP(draft_picks[[#This Row],[veto_drafter_id]],drafters[id],drafters[name]))</f>
        <v>Clay Keller</v>
      </c>
      <c r="R2134" t="s">
        <v>15480</v>
      </c>
      <c r="S21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4" t="s">
        <v>15480</v>
      </c>
      <c r="V21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4" t="s">
        <v>15480</v>
      </c>
      <c r="X21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5" spans="1:24" x14ac:dyDescent="0.25">
      <c r="A2135" t="str">
        <f>_xlfn.XLOOKUP(draft_picks[[#This Row],[draft_part_id]],draft_parts[Id],draft_parts[DraftId],"")</f>
        <v>ec526468-89f5-4b7c-bd21-ecce07853220</v>
      </c>
      <c r="B2135" t="str">
        <f>_xlfn.XLOOKUP(draft_picks[[#This Row],[draft_part_id]],drafts_releases[PartId],drafts_releases[DraftTitle],"")</f>
        <v>1997 Mini-Mega</v>
      </c>
      <c r="C2135" t="s">
        <v>20195</v>
      </c>
      <c r="D2135" s="10">
        <f>_xlfn.XLOOKUP(draft_picks[[#This Row],[draft_part_id]],drafts_releases[PartId],drafts_releases[ReleaseDate],"")</f>
        <v>44704</v>
      </c>
      <c r="E2135" s="20">
        <f>_xlfn.XLOOKUP(draft_picks[[#This Row],[draft_part_id]],drafts_releases[PartId],drafts_releases[PartIndex],"")</f>
        <v>1</v>
      </c>
      <c r="F2135" s="11">
        <v>3</v>
      </c>
      <c r="G2135" s="7">
        <f>IF(F2134&lt;draft_picks[[#This Row],[position]],1,IF(F2134&gt;draft_picks[[#This Row],[position]],G2134+1,IF(F2134=draft_picks[[#This Row],[position]],G2134+1)))</f>
        <v>14</v>
      </c>
      <c r="H2135" t="s">
        <v>6124</v>
      </c>
      <c r="I2135" t="str">
        <f>IF(ISBLANK(draft_picks[[#This Row],[movie_id]]),"",_xlfn.XLOOKUP(draft_picks[[#This Row],[movie_id]],drafts.movies[id],drafts.movies[movie_title]))</f>
        <v>The Game</v>
      </c>
      <c r="J2135" t="str">
        <f>IF(ISBLANK(draft_picks[[#This Row],[movie_id]]),"",_xlfn.XLOOKUP(draft_picks[[#This Row],[movie_id]],drafts.movies[id],drafts.movies[imdb_id]))</f>
        <v>tt0119174</v>
      </c>
      <c r="K2135" s="3" t="s">
        <v>1132</v>
      </c>
      <c r="L2135" t="str">
        <f>IF(ISBLANK(draft_picks[[#This Row],[drafter_id]]),"",_xlfn.XLOOKUP(draft_picks[[#This Row],[drafter_id]],drafters[id],drafters[name]))</f>
        <v>Wynter Mitchell</v>
      </c>
      <c r="N2135" t="str">
        <f>IF(ISBLANK(draft_picks[[#This Row],[drafter_team_id]]),"",_xlfn.XLOOKUP(draft_picks[[#This Row],[drafter_team_id]],drafter_teams[id],drafter_teams[name]))</f>
        <v/>
      </c>
      <c r="O2135" s="3" t="s">
        <v>15480</v>
      </c>
      <c r="P2135" t="s">
        <v>15480</v>
      </c>
      <c r="Q2135" t="str">
        <f>IF(OR(ISBLANK(draft_picks[[#This Row],[veto_drafter_id]]),draft_picks[[#This Row],[veto_drafter_id]]=""),"",_xlfn.XLOOKUP(draft_picks[[#This Row],[veto_drafter_id]],drafters[id],drafters[name]))</f>
        <v/>
      </c>
      <c r="R2135" t="s">
        <v>15480</v>
      </c>
      <c r="S21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5" t="s">
        <v>15480</v>
      </c>
      <c r="V21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5" t="s">
        <v>15480</v>
      </c>
      <c r="X21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6" spans="1:24" x14ac:dyDescent="0.25">
      <c r="A2136" t="str">
        <f>_xlfn.XLOOKUP(draft_picks[[#This Row],[draft_part_id]],draft_parts[Id],draft_parts[DraftId],"")</f>
        <v>ec526468-89f5-4b7c-bd21-ecce07853220</v>
      </c>
      <c r="B2136" t="str">
        <f>_xlfn.XLOOKUP(draft_picks[[#This Row],[draft_part_id]],drafts_releases[PartId],drafts_releases[DraftTitle],"")</f>
        <v>1997 Mini-Mega</v>
      </c>
      <c r="C2136" t="s">
        <v>20195</v>
      </c>
      <c r="D2136" s="10">
        <f>_xlfn.XLOOKUP(draft_picks[[#This Row],[draft_part_id]],drafts_releases[PartId],drafts_releases[ReleaseDate],"")</f>
        <v>44704</v>
      </c>
      <c r="E2136" s="20">
        <f>_xlfn.XLOOKUP(draft_picks[[#This Row],[draft_part_id]],drafts_releases[PartId],drafts_releases[PartIndex],"")</f>
        <v>1</v>
      </c>
      <c r="F2136" s="11">
        <v>2</v>
      </c>
      <c r="G2136" s="7">
        <f>IF(F2135&lt;draft_picks[[#This Row],[position]],1,IF(F2135&gt;draft_picks[[#This Row],[position]],G2135+1,IF(F2135=draft_picks[[#This Row],[position]],G2135+1)))</f>
        <v>15</v>
      </c>
      <c r="H2136" t="s">
        <v>6797</v>
      </c>
      <c r="I2136" t="str">
        <f>IF(ISBLANK(draft_picks[[#This Row],[movie_id]]),"",_xlfn.XLOOKUP(draft_picks[[#This Row],[movie_id]],drafts.movies[id],drafts.movies[movie_title]))</f>
        <v>The Full Monty</v>
      </c>
      <c r="J2136" t="str">
        <f>IF(ISBLANK(draft_picks[[#This Row],[movie_id]]),"",_xlfn.XLOOKUP(draft_picks[[#This Row],[movie_id]],drafts.movies[id],drafts.movies[imdb_id]))</f>
        <v>tt0119164</v>
      </c>
      <c r="K2136" s="3" t="s">
        <v>1176</v>
      </c>
      <c r="L2136" t="str">
        <f>IF(ISBLANK(draft_picks[[#This Row],[drafter_id]]),"",_xlfn.XLOOKUP(draft_picks[[#This Row],[drafter_id]],drafters[id],drafters[name]))</f>
        <v>Kristy Puchko</v>
      </c>
      <c r="N2136" t="str">
        <f>IF(ISBLANK(draft_picks[[#This Row],[drafter_team_id]]),"",_xlfn.XLOOKUP(draft_picks[[#This Row],[drafter_team_id]],drafter_teams[id],drafter_teams[name]))</f>
        <v/>
      </c>
      <c r="O2136" s="3" t="s">
        <v>15480</v>
      </c>
      <c r="P2136" t="s">
        <v>15480</v>
      </c>
      <c r="Q2136" t="str">
        <f>IF(OR(ISBLANK(draft_picks[[#This Row],[veto_drafter_id]]),draft_picks[[#This Row],[veto_drafter_id]]=""),"",_xlfn.XLOOKUP(draft_picks[[#This Row],[veto_drafter_id]],drafters[id],drafters[name]))</f>
        <v/>
      </c>
      <c r="R2136" t="s">
        <v>15480</v>
      </c>
      <c r="S21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6" t="s">
        <v>15480</v>
      </c>
      <c r="V21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6" t="s">
        <v>15480</v>
      </c>
      <c r="X21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7" spans="1:24" x14ac:dyDescent="0.25">
      <c r="A2137" t="str">
        <f>_xlfn.XLOOKUP(draft_picks[[#This Row],[draft_part_id]],draft_parts[Id],draft_parts[DraftId],"")</f>
        <v>ec526468-89f5-4b7c-bd21-ecce07853220</v>
      </c>
      <c r="B2137" t="str">
        <f>_xlfn.XLOOKUP(draft_picks[[#This Row],[draft_part_id]],drafts_releases[PartId],drafts_releases[DraftTitle],"")</f>
        <v>1997 Mini-Mega</v>
      </c>
      <c r="C2137" t="s">
        <v>20195</v>
      </c>
      <c r="D2137" s="10">
        <f>_xlfn.XLOOKUP(draft_picks[[#This Row],[draft_part_id]],drafts_releases[PartId],drafts_releases[ReleaseDate],"")</f>
        <v>44704</v>
      </c>
      <c r="E2137" s="20">
        <f>_xlfn.XLOOKUP(draft_picks[[#This Row],[draft_part_id]],drafts_releases[PartId],drafts_releases[PartIndex],"")</f>
        <v>1</v>
      </c>
      <c r="F2137" s="11">
        <v>1</v>
      </c>
      <c r="G2137" s="7">
        <f>IF(F2136&lt;draft_picks[[#This Row],[position]],1,IF(F2136&gt;draft_picks[[#This Row],[position]],G2136+1,IF(F2136=draft_picks[[#This Row],[position]],G2136+1)))</f>
        <v>16</v>
      </c>
      <c r="H2137" t="s">
        <v>3213</v>
      </c>
      <c r="I2137" t="str">
        <f>IF(ISBLANK(draft_picks[[#This Row],[movie_id]]),"",_xlfn.XLOOKUP(draft_picks[[#This Row],[movie_id]],drafts.movies[id],drafts.movies[movie_title]))</f>
        <v>Titanic</v>
      </c>
      <c r="J2137" t="str">
        <f>IF(ISBLANK(draft_picks[[#This Row],[movie_id]]),"",_xlfn.XLOOKUP(draft_picks[[#This Row],[movie_id]],drafts.movies[id],drafts.movies[imdb_id]))</f>
        <v>tt0120338</v>
      </c>
      <c r="K2137" s="3" t="s">
        <v>1090</v>
      </c>
      <c r="L2137" t="str">
        <f>IF(ISBLANK(draft_picks[[#This Row],[drafter_id]]),"",_xlfn.XLOOKUP(draft_picks[[#This Row],[drafter_id]],drafters[id],drafters[name]))</f>
        <v>Katey Rich</v>
      </c>
      <c r="N2137" t="str">
        <f>IF(ISBLANK(draft_picks[[#This Row],[drafter_team_id]]),"",_xlfn.XLOOKUP(draft_picks[[#This Row],[drafter_team_id]],drafter_teams[id],drafter_teams[name]))</f>
        <v/>
      </c>
      <c r="O2137" s="3" t="s">
        <v>15480</v>
      </c>
      <c r="P2137" t="s">
        <v>15480</v>
      </c>
      <c r="Q2137" t="str">
        <f>IF(OR(ISBLANK(draft_picks[[#This Row],[veto_drafter_id]]),draft_picks[[#This Row],[veto_drafter_id]]=""),"",_xlfn.XLOOKUP(draft_picks[[#This Row],[veto_drafter_id]],drafters[id],drafters[name]))</f>
        <v/>
      </c>
      <c r="R2137" t="s">
        <v>15480</v>
      </c>
      <c r="S21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7" t="s">
        <v>15480</v>
      </c>
      <c r="V21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7" t="s">
        <v>15480</v>
      </c>
      <c r="X21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8" spans="1:24" x14ac:dyDescent="0.25">
      <c r="A2138" t="str">
        <f>_xlfn.XLOOKUP(draft_picks[[#This Row],[draft_part_id]],draft_parts[Id],draft_parts[DraftId],"")</f>
        <v>3eacfbe9-0089-48bd-90cb-a8ce1bb72f16</v>
      </c>
      <c r="B2138" t="str">
        <f>_xlfn.XLOOKUP(draft_picks[[#This Row],[draft_part_id]],drafts_releases[PartId],drafts_releases[DraftTitle],"")</f>
        <v>Hotels &amp; Motels</v>
      </c>
      <c r="C2138" t="s">
        <v>20036</v>
      </c>
      <c r="D2138" s="10">
        <f>_xlfn.XLOOKUP(draft_picks[[#This Row],[draft_part_id]],drafts_releases[PartId],drafts_releases[ReleaseDate],"")</f>
        <v>44711</v>
      </c>
      <c r="E2138" s="20">
        <f>_xlfn.XLOOKUP(draft_picks[[#This Row],[draft_part_id]],drafts_releases[PartId],drafts_releases[PartIndex],"")</f>
        <v>1</v>
      </c>
      <c r="F2138" s="11">
        <v>7</v>
      </c>
      <c r="G2138" s="7">
        <f>IF(F2137&lt;draft_picks[[#This Row],[position]],1,IF(F2137&gt;draft_picks[[#This Row],[position]],G2137+1,IF(F2137=draft_picks[[#This Row],[position]],G2137+1)))</f>
        <v>1</v>
      </c>
      <c r="H2138" t="s">
        <v>7476</v>
      </c>
      <c r="I2138" t="str">
        <f>IF(ISBLANK(draft_picks[[#This Row],[movie_id]]),"",_xlfn.XLOOKUP(draft_picks[[#This Row],[movie_id]],drafts.movies[id],drafts.movies[movie_title]))</f>
        <v>Dirty Pretty Things</v>
      </c>
      <c r="J2138" t="str">
        <f>IF(ISBLANK(draft_picks[[#This Row],[movie_id]]),"",_xlfn.XLOOKUP(draft_picks[[#This Row],[movie_id]],drafts.movies[id],drafts.movies[imdb_id]))</f>
        <v>tt0301199</v>
      </c>
      <c r="K2138" s="3" t="s">
        <v>900</v>
      </c>
      <c r="L2138" t="str">
        <f>IF(ISBLANK(draft_picks[[#This Row],[drafter_id]]),"",_xlfn.XLOOKUP(draft_picks[[#This Row],[drafter_id]],drafters[id],drafters[name]))</f>
        <v>Phil Iscove</v>
      </c>
      <c r="N2138" t="str">
        <f>IF(ISBLANK(draft_picks[[#This Row],[drafter_team_id]]),"",_xlfn.XLOOKUP(draft_picks[[#This Row],[drafter_team_id]],drafter_teams[id],drafter_teams[name]))</f>
        <v/>
      </c>
      <c r="O2138" s="3" t="s">
        <v>15480</v>
      </c>
      <c r="P2138" t="s">
        <v>15480</v>
      </c>
      <c r="Q2138" t="str">
        <f>IF(OR(ISBLANK(draft_picks[[#This Row],[veto_drafter_id]]),draft_picks[[#This Row],[veto_drafter_id]]=""),"",_xlfn.XLOOKUP(draft_picks[[#This Row],[veto_drafter_id]],drafters[id],drafters[name]))</f>
        <v/>
      </c>
      <c r="R2138" t="s">
        <v>15480</v>
      </c>
      <c r="S21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8" t="s">
        <v>15480</v>
      </c>
      <c r="V21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8" t="s">
        <v>15480</v>
      </c>
      <c r="X21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9" spans="1:24" x14ac:dyDescent="0.25">
      <c r="A2139" t="str">
        <f>_xlfn.XLOOKUP(draft_picks[[#This Row],[draft_part_id]],draft_parts[Id],draft_parts[DraftId],"")</f>
        <v>3eacfbe9-0089-48bd-90cb-a8ce1bb72f16</v>
      </c>
      <c r="B2139" t="str">
        <f>_xlfn.XLOOKUP(draft_picks[[#This Row],[draft_part_id]],drafts_releases[PartId],drafts_releases[DraftTitle],"")</f>
        <v>Hotels &amp; Motels</v>
      </c>
      <c r="C2139" t="s">
        <v>20036</v>
      </c>
      <c r="D2139" s="10">
        <f>_xlfn.XLOOKUP(draft_picks[[#This Row],[draft_part_id]],drafts_releases[PartId],drafts_releases[ReleaseDate],"")</f>
        <v>44711</v>
      </c>
      <c r="E2139" s="20">
        <f>_xlfn.XLOOKUP(draft_picks[[#This Row],[draft_part_id]],drafts_releases[PartId],drafts_releases[PartIndex],"")</f>
        <v>1</v>
      </c>
      <c r="F2139" s="11">
        <v>6</v>
      </c>
      <c r="G2139" s="7">
        <f>IF(F2138&lt;draft_picks[[#This Row],[position]],1,IF(F2138&gt;draft_picks[[#This Row],[position]],G2138+1,IF(F2138=draft_picks[[#This Row],[position]],G2138+1)))</f>
        <v>2</v>
      </c>
      <c r="H2139" t="s">
        <v>6208</v>
      </c>
      <c r="I2139" t="str">
        <f>IF(ISBLANK(draft_picks[[#This Row],[movie_id]]),"",_xlfn.XLOOKUP(draft_picks[[#This Row],[movie_id]],drafts.movies[id],drafts.movies[movie_title]))</f>
        <v>Somewhere</v>
      </c>
      <c r="J2139" t="str">
        <f>IF(ISBLANK(draft_picks[[#This Row],[movie_id]]),"",_xlfn.XLOOKUP(draft_picks[[#This Row],[movie_id]],drafts.movies[id],drafts.movies[imdb_id]))</f>
        <v>tt1421051</v>
      </c>
      <c r="K2139" s="3" t="s">
        <v>900</v>
      </c>
      <c r="L2139" t="str">
        <f>IF(ISBLANK(draft_picks[[#This Row],[drafter_id]]),"",_xlfn.XLOOKUP(draft_picks[[#This Row],[drafter_id]],drafters[id],drafters[name]))</f>
        <v>Phil Iscove</v>
      </c>
      <c r="N2139" t="str">
        <f>IF(ISBLANK(draft_picks[[#This Row],[drafter_team_id]]),"",_xlfn.XLOOKUP(draft_picks[[#This Row],[drafter_team_id]],drafter_teams[id],drafter_teams[name]))</f>
        <v/>
      </c>
      <c r="O2139" s="3" t="s">
        <v>15480</v>
      </c>
      <c r="P2139" t="s">
        <v>15480</v>
      </c>
      <c r="Q2139" t="str">
        <f>IF(OR(ISBLANK(draft_picks[[#This Row],[veto_drafter_id]]),draft_picks[[#This Row],[veto_drafter_id]]=""),"",_xlfn.XLOOKUP(draft_picks[[#This Row],[veto_drafter_id]],drafters[id],drafters[name]))</f>
        <v/>
      </c>
      <c r="R2139" t="s">
        <v>15480</v>
      </c>
      <c r="S21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9" t="s">
        <v>15480</v>
      </c>
      <c r="V21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9" t="s">
        <v>15480</v>
      </c>
      <c r="X21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0" spans="1:24" x14ac:dyDescent="0.25">
      <c r="A2140" t="str">
        <f>_xlfn.XLOOKUP(draft_picks[[#This Row],[draft_part_id]],draft_parts[Id],draft_parts[DraftId],"")</f>
        <v>3eacfbe9-0089-48bd-90cb-a8ce1bb72f16</v>
      </c>
      <c r="B2140" t="str">
        <f>_xlfn.XLOOKUP(draft_picks[[#This Row],[draft_part_id]],drafts_releases[PartId],drafts_releases[DraftTitle],"")</f>
        <v>Hotels &amp; Motels</v>
      </c>
      <c r="C2140" t="s">
        <v>20036</v>
      </c>
      <c r="D2140" s="10">
        <f>_xlfn.XLOOKUP(draft_picks[[#This Row],[draft_part_id]],drafts_releases[PartId],drafts_releases[ReleaseDate],"")</f>
        <v>44711</v>
      </c>
      <c r="E2140" s="20">
        <f>_xlfn.XLOOKUP(draft_picks[[#This Row],[draft_part_id]],drafts_releases[PartId],drafts_releases[PartIndex],"")</f>
        <v>1</v>
      </c>
      <c r="F2140" s="11">
        <v>5</v>
      </c>
      <c r="G2140" s="7">
        <f>IF(F2139&lt;draft_picks[[#This Row],[position]],1,IF(F2139&gt;draft_picks[[#This Row],[position]],G2139+1,IF(F2139=draft_picks[[#This Row],[position]],G2139+1)))</f>
        <v>3</v>
      </c>
      <c r="H2140" t="s">
        <v>4756</v>
      </c>
      <c r="I2140" t="str">
        <f>IF(ISBLANK(draft_picks[[#This Row],[movie_id]]),"",_xlfn.XLOOKUP(draft_picks[[#This Row],[movie_id]],drafts.movies[id],drafts.movies[movie_title]))</f>
        <v>The Heartbreak Kid</v>
      </c>
      <c r="J2140" t="str">
        <f>IF(ISBLANK(draft_picks[[#This Row],[movie_id]]),"",_xlfn.XLOOKUP(draft_picks[[#This Row],[movie_id]],drafts.movies[id],drafts.movies[imdb_id]))</f>
        <v>tt0068687</v>
      </c>
      <c r="K2140" s="3" t="s">
        <v>820</v>
      </c>
      <c r="L2140" t="str">
        <f>IF(ISBLANK(draft_picks[[#This Row],[drafter_id]]),"",_xlfn.XLOOKUP(draft_picks[[#This Row],[drafter_id]],drafters[id],drafters[name]))</f>
        <v>Kenny Neibart</v>
      </c>
      <c r="N2140" t="str">
        <f>IF(ISBLANK(draft_picks[[#This Row],[drafter_team_id]]),"",_xlfn.XLOOKUP(draft_picks[[#This Row],[drafter_team_id]],drafter_teams[id],drafter_teams[name]))</f>
        <v/>
      </c>
      <c r="O2140" s="3" t="s">
        <v>15480</v>
      </c>
      <c r="P2140" t="s">
        <v>15480</v>
      </c>
      <c r="Q2140" t="str">
        <f>IF(OR(ISBLANK(draft_picks[[#This Row],[veto_drafter_id]]),draft_picks[[#This Row],[veto_drafter_id]]=""),"",_xlfn.XLOOKUP(draft_picks[[#This Row],[veto_drafter_id]],drafters[id],drafters[name]))</f>
        <v/>
      </c>
      <c r="R2140" t="s">
        <v>15480</v>
      </c>
      <c r="S21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40" t="s">
        <v>15480</v>
      </c>
      <c r="V21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40" t="s">
        <v>15480</v>
      </c>
      <c r="X21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1" spans="1:24" x14ac:dyDescent="0.25">
      <c r="A2141" t="str">
        <f>_xlfn.XLOOKUP(draft_picks[[#This Row],[draft_part_id]],draft_parts[Id],draft_parts[DraftId],"")</f>
        <v>3eacfbe9-0089-48bd-90cb-a8ce1bb72f16</v>
      </c>
      <c r="B2141" t="str">
        <f>_xlfn.XLOOKUP(draft_picks[[#This Row],[draft_part_id]],drafts_releases[PartId],drafts_releases[DraftTitle],"")</f>
        <v>Hotels &amp; Motels</v>
      </c>
      <c r="C2141" t="s">
        <v>20036</v>
      </c>
      <c r="D2141" s="10">
        <f>_xlfn.XLOOKUP(draft_picks[[#This Row],[draft_part_id]],drafts_releases[PartId],drafts_releases[ReleaseDate],"")</f>
        <v>44711</v>
      </c>
      <c r="E2141" s="20">
        <f>_xlfn.XLOOKUP(draft_picks[[#This Row],[draft_part_id]],drafts_releases[PartId],drafts_releases[PartIndex],"")</f>
        <v>1</v>
      </c>
      <c r="F2141" s="11">
        <v>4</v>
      </c>
      <c r="G2141" s="7">
        <f>IF(F2140&lt;draft_picks[[#This Row],[position]],1,IF(F2140&gt;draft_picks[[#This Row],[position]],G2140+1,IF(F2140=draft_picks[[#This Row],[position]],G2140+1)))</f>
        <v>4</v>
      </c>
      <c r="H2141" t="s">
        <v>2379</v>
      </c>
      <c r="I2141" t="str">
        <f>IF(ISBLANK(draft_picks[[#This Row],[movie_id]]),"",_xlfn.XLOOKUP(draft_picks[[#This Row],[movie_id]],drafts.movies[id],drafts.movies[movie_title]))</f>
        <v>The Florida Project</v>
      </c>
      <c r="J2141" t="str">
        <f>IF(ISBLANK(draft_picks[[#This Row],[movie_id]]),"",_xlfn.XLOOKUP(draft_picks[[#This Row],[movie_id]],drafts.movies[id],drafts.movies[imdb_id]))</f>
        <v>tt5649144</v>
      </c>
      <c r="K2141" s="3" t="s">
        <v>900</v>
      </c>
      <c r="L2141" t="str">
        <f>IF(ISBLANK(draft_picks[[#This Row],[drafter_id]]),"",_xlfn.XLOOKUP(draft_picks[[#This Row],[drafter_id]],drafters[id],drafters[name]))</f>
        <v>Phil Iscove</v>
      </c>
      <c r="N2141" t="str">
        <f>IF(ISBLANK(draft_picks[[#This Row],[drafter_team_id]]),"",_xlfn.XLOOKUP(draft_picks[[#This Row],[drafter_team_id]],drafter_teams[id],drafter_teams[name]))</f>
        <v/>
      </c>
      <c r="O2141" s="3" t="s">
        <v>15480</v>
      </c>
      <c r="P2141" t="s">
        <v>15480</v>
      </c>
      <c r="Q2141" t="str">
        <f>IF(OR(ISBLANK(draft_picks[[#This Row],[veto_drafter_id]]),draft_picks[[#This Row],[veto_drafter_id]]=""),"",_xlfn.XLOOKUP(draft_picks[[#This Row],[veto_drafter_id]],drafters[id],drafters[name]))</f>
        <v/>
      </c>
      <c r="R2141" t="s">
        <v>15480</v>
      </c>
      <c r="S21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41" t="s">
        <v>15480</v>
      </c>
      <c r="V21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41" t="s">
        <v>15480</v>
      </c>
      <c r="X21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2" spans="1:24" x14ac:dyDescent="0.25">
      <c r="A2142" t="str">
        <f>_xlfn.XLOOKUP(draft_picks[[#This Row],[draft_part_id]],draft_parts[Id],draft_parts[DraftId],"")</f>
        <v>3eacfbe9-0089-48bd-90cb-a8ce1bb72f16</v>
      </c>
      <c r="B2142" t="str">
        <f>_xlfn.XLOOKUP(draft_picks[[#This Row],[draft_part_id]],drafts_releases[PartId],drafts_releases[DraftTitle],"")</f>
        <v>Hotels &amp; Motels</v>
      </c>
      <c r="C2142" t="s">
        <v>20036</v>
      </c>
      <c r="D2142" s="10">
        <f>_xlfn.XLOOKUP(draft_picks[[#This Row],[draft_part_id]],drafts_releases[PartId],drafts_releases[ReleaseDate],"")</f>
        <v>44711</v>
      </c>
      <c r="E2142" s="20">
        <f>_xlfn.XLOOKUP(draft_picks[[#This Row],[draft_part_id]],drafts_releases[PartId],drafts_releases[PartIndex],"")</f>
        <v>1</v>
      </c>
      <c r="F2142" s="11">
        <v>3</v>
      </c>
      <c r="G2142" s="7">
        <f>IF(F2141&lt;draft_picks[[#This Row],[position]],1,IF(F2141&gt;draft_picks[[#This Row],[position]],G2141+1,IF(F2141=draft_picks[[#This Row],[position]],G2141+1)))</f>
        <v>5</v>
      </c>
      <c r="H2142" t="s">
        <v>6289</v>
      </c>
      <c r="I2142" t="str">
        <f>IF(ISBLANK(draft_picks[[#This Row],[movie_id]]),"",_xlfn.XLOOKUP(draft_picks[[#This Row],[movie_id]],drafts.movies[id],drafts.movies[movie_title]))</f>
        <v>Barton Fink</v>
      </c>
      <c r="J2142" t="str">
        <f>IF(ISBLANK(draft_picks[[#This Row],[movie_id]]),"",_xlfn.XLOOKUP(draft_picks[[#This Row],[movie_id]],drafts.movies[id],drafts.movies[imdb_id]))</f>
        <v>tt0101410</v>
      </c>
      <c r="K2142" s="3" t="s">
        <v>820</v>
      </c>
      <c r="L2142" t="str">
        <f>IF(ISBLANK(draft_picks[[#This Row],[drafter_id]]),"",_xlfn.XLOOKUP(draft_picks[[#This Row],[drafter_id]],drafters[id],drafters[name]))</f>
        <v>Kenny Neibart</v>
      </c>
      <c r="N2142" t="str">
        <f>IF(ISBLANK(draft_picks[[#This Row],[drafter_team_id]]),"",_xlfn.XLOOKUP(draft_picks[[#This Row],[drafter_team_id]],drafter_teams[id],drafter_teams[name]))</f>
        <v/>
      </c>
      <c r="O2142" s="3" t="s">
        <v>15480</v>
      </c>
      <c r="P2142" t="s">
        <v>15480</v>
      </c>
      <c r="Q2142" t="str">
        <f>IF(OR(ISBLANK(draft_picks[[#This Row],[veto_drafter_id]]),draft_picks[[#This Row],[veto_drafter_id]]=""),"",_xlfn.XLOOKUP(draft_picks[[#This Row],[veto_drafter_id]],drafters[id],drafters[name]))</f>
        <v/>
      </c>
      <c r="R2142" t="s">
        <v>15480</v>
      </c>
      <c r="S21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42" t="s">
        <v>15480</v>
      </c>
      <c r="V21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42" t="s">
        <v>15480</v>
      </c>
      <c r="X21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3" spans="1:24" x14ac:dyDescent="0.25">
      <c r="A2143" t="str">
        <f>_xlfn.XLOOKUP(draft_picks[[#This Row],[draft_part_id]],draft_parts[Id],draft_parts[DraftId],"")</f>
        <v>3eacfbe9-0089-48bd-90cb-a8ce1bb72f16</v>
      </c>
      <c r="B2143" t="str">
        <f>_xlfn.XLOOKUP(draft_picks[[#This Row],[draft_part_id]],drafts_releases[PartId],drafts_releases[DraftTitle],"")</f>
        <v>Hotels &amp; Motels</v>
      </c>
      <c r="C2143" t="s">
        <v>20036</v>
      </c>
      <c r="D2143" s="10">
        <f>_xlfn.XLOOKUP(draft_picks[[#This Row],[draft_part_id]],drafts_releases[PartId],drafts_releases[ReleaseDate],"")</f>
        <v>44711</v>
      </c>
      <c r="E2143" s="20">
        <f>_xlfn.XLOOKUP(draft_picks[[#This Row],[draft_part_id]],drafts_releases[PartId],drafts_releases[PartIndex],"")</f>
        <v>1</v>
      </c>
      <c r="F2143" s="11">
        <v>2</v>
      </c>
      <c r="G2143" s="7">
        <f>IF(F2142&lt;draft_picks[[#This Row],[position]],1,IF(F2142&gt;draft_picks[[#This Row],[position]],G2142+1,IF(F2142=draft_picks[[#This Row],[position]],G2142+1)))</f>
        <v>6</v>
      </c>
      <c r="H2143" t="s">
        <v>1535</v>
      </c>
      <c r="I2143" t="str">
        <f>IF(ISBLANK(draft_picks[[#This Row],[movie_id]]),"",_xlfn.XLOOKUP(draft_picks[[#This Row],[movie_id]],drafts.movies[id],drafts.movies[movie_title]))</f>
        <v>The Grand Budapest Hotel</v>
      </c>
      <c r="J2143" t="str">
        <f>IF(ISBLANK(draft_picks[[#This Row],[movie_id]]),"",_xlfn.XLOOKUP(draft_picks[[#This Row],[movie_id]],drafts.movies[id],drafts.movies[imdb_id]))</f>
        <v>tt2278388</v>
      </c>
      <c r="K2143" s="3" t="s">
        <v>900</v>
      </c>
      <c r="L2143" t="str">
        <f>IF(ISBLANK(draft_picks[[#This Row],[drafter_id]]),"",_xlfn.XLOOKUP(draft_picks[[#This Row],[drafter_id]],drafters[id],drafters[name]))</f>
        <v>Phil Iscove</v>
      </c>
      <c r="N2143" t="str">
        <f>IF(ISBLANK(draft_picks[[#This Row],[drafter_team_id]]),"",_xlfn.XLOOKUP(draft_picks[[#This Row],[drafter_team_id]],drafter_teams[id],drafter_teams[name]))</f>
        <v/>
      </c>
      <c r="O2143" s="3" t="s">
        <v>15480</v>
      </c>
      <c r="P2143" t="s">
        <v>15480</v>
      </c>
      <c r="Q2143" t="str">
        <f>IF(OR(ISBLANK(draft_picks[[#This Row],[veto_drafter_id]]),draft_picks[[#This Row],[veto_drafter_id]]=""),"",_xlfn.XLOOKUP(draft_picks[[#This Row],[veto_drafter_id]],drafters[id],drafters[name]))</f>
        <v/>
      </c>
      <c r="R2143" t="s">
        <v>15480</v>
      </c>
      <c r="S21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43" t="s">
        <v>15480</v>
      </c>
      <c r="V21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43" t="s">
        <v>15480</v>
      </c>
      <c r="X21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4" spans="1:24" x14ac:dyDescent="0.25">
      <c r="A2144" t="str">
        <f>_xlfn.XLOOKUP(draft_picks[[#This Row],[draft_part_id]],draft_parts[Id],draft_parts[DraftId],"")</f>
        <v>3eacfbe9-0089-48bd-90cb-a8ce1bb72f16</v>
      </c>
      <c r="B2144" t="str">
        <f>_xlfn.XLOOKUP(draft_picks[[#This Row],[draft_part_id]],drafts_releases[PartId],drafts_releases[DraftTitle],"")</f>
        <v>Hotels &amp; Motels</v>
      </c>
      <c r="C2144" t="s">
        <v>20036</v>
      </c>
      <c r="D2144" s="10">
        <f>_xlfn.XLOOKUP(draft_picks[[#This Row],[draft_part_id]],drafts_releases[PartId],drafts_releases[ReleaseDate],"")</f>
        <v>44711</v>
      </c>
      <c r="E2144" s="20">
        <f>_xlfn.XLOOKUP(draft_picks[[#This Row],[draft_part_id]],drafts_releases[PartId],drafts_releases[PartIndex],"")</f>
        <v>1</v>
      </c>
      <c r="F2144" s="11">
        <v>1</v>
      </c>
      <c r="G2144" s="7">
        <f>IF(F2143&lt;draft_picks[[#This Row],[position]],1,IF(F2143&gt;draft_picks[[#This Row],[position]],G2143+1,IF(F2143=draft_picks[[#This Row],[position]],G2143+1)))</f>
        <v>7</v>
      </c>
      <c r="H2144" t="s">
        <v>6097</v>
      </c>
      <c r="I2144" t="str">
        <f>IF(ISBLANK(draft_picks[[#This Row],[movie_id]]),"",_xlfn.XLOOKUP(draft_picks[[#This Row],[movie_id]],drafts.movies[id],drafts.movies[movie_title]))</f>
        <v>The Shining</v>
      </c>
      <c r="J2144" t="str">
        <f>IF(ISBLANK(draft_picks[[#This Row],[movie_id]]),"",_xlfn.XLOOKUP(draft_picks[[#This Row],[movie_id]],drafts.movies[id],drafts.movies[imdb_id]))</f>
        <v>tt0081505</v>
      </c>
      <c r="K2144" s="3" t="s">
        <v>820</v>
      </c>
      <c r="L2144" t="str">
        <f>IF(ISBLANK(draft_picks[[#This Row],[drafter_id]]),"",_xlfn.XLOOKUP(draft_picks[[#This Row],[drafter_id]],drafters[id],drafters[name]))</f>
        <v>Kenny Neibart</v>
      </c>
      <c r="N2144" t="str">
        <f>IF(ISBLANK(draft_picks[[#This Row],[drafter_team_id]]),"",_xlfn.XLOOKUP(draft_picks[[#This Row],[drafter_team_id]],drafter_teams[id],drafter_teams[name]))</f>
        <v/>
      </c>
      <c r="O2144" s="3" t="s">
        <v>15480</v>
      </c>
      <c r="P2144" t="s">
        <v>15480</v>
      </c>
      <c r="Q2144" t="str">
        <f>IF(OR(ISBLANK(draft_picks[[#This Row],[veto_drafter_id]]),draft_picks[[#This Row],[veto_drafter_id]]=""),"",_xlfn.XLOOKUP(draft_picks[[#This Row],[veto_drafter_id]],drafters[id],drafters[name]))</f>
        <v/>
      </c>
      <c r="R2144" t="s">
        <v>15480</v>
      </c>
      <c r="S21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44" t="s">
        <v>15480</v>
      </c>
      <c r="V21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44" t="s">
        <v>15480</v>
      </c>
      <c r="X21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5" spans="1:24" x14ac:dyDescent="0.25">
      <c r="A2145" t="str">
        <f>_xlfn.XLOOKUP(draft_picks[[#This Row],[draft_part_id]],draft_parts[Id],draft_parts[DraftId],"")</f>
        <v>9abceeb1-0d25-47b8-a67b-e9aae978a7d9</v>
      </c>
      <c r="B2145" t="str">
        <f>_xlfn.XLOOKUP(draft_picks[[#This Row],[draft_part_id]],drafts_releases[PartId],drafts_releases[DraftTitle],"")</f>
        <v>The Yakuza Papers mini-Super Draft</v>
      </c>
      <c r="C2145" t="s">
        <v>20171</v>
      </c>
      <c r="D2145" s="10">
        <f>_xlfn.XLOOKUP(draft_picks[[#This Row],[draft_part_id]],drafts_releases[PartId],drafts_releases[ReleaseDate],"")</f>
        <v>44713</v>
      </c>
      <c r="E2145" s="20">
        <f>_xlfn.XLOOKUP(draft_picks[[#This Row],[draft_part_id]],drafts_releases[PartId],drafts_releases[PartIndex],"")</f>
        <v>1</v>
      </c>
      <c r="F2145" s="7">
        <v>5</v>
      </c>
      <c r="G2145" s="7">
        <f>IF(F2144&lt;draft_picks[[#This Row],[position]],1,IF(F2144&gt;draft_picks[[#This Row],[position]],G2144+1,IF(F2144=draft_picks[[#This Row],[position]],G2144+1)))</f>
        <v>1</v>
      </c>
      <c r="H2145" t="s">
        <v>16488</v>
      </c>
      <c r="I2145" t="str">
        <f>IF(ISBLANK(draft_picks[[#This Row],[movie_id]]),"",_xlfn.XLOOKUP(draft_picks[[#This Row],[movie_id]],drafts.movies[id],drafts.movies[movie_title]))</f>
        <v>Proxy War</v>
      </c>
      <c r="J2145" t="str">
        <f>IF(ISBLANK(draft_picks[[#This Row],[movie_id]]),"",_xlfn.XLOOKUP(draft_picks[[#This Row],[movie_id]],drafts.movies[id],drafts.movies[imdb_id]))</f>
        <v>tt0070244</v>
      </c>
      <c r="K2145" t="s">
        <v>1232</v>
      </c>
      <c r="L2145" t="str">
        <f>IF(ISBLANK(draft_picks[[#This Row],[drafter_id]]),"",_xlfn.XLOOKUP(draft_picks[[#This Row],[drafter_id]],drafters[id],drafters[name]))</f>
        <v>Clay Keller</v>
      </c>
      <c r="N2145" t="str">
        <f>IF(ISBLANK(draft_picks[[#This Row],[drafter_team_id]]),"",_xlfn.XLOOKUP(draft_picks[[#This Row],[drafter_team_id]],drafter_teams[id],drafter_teams[name]))</f>
        <v/>
      </c>
      <c r="Q2145" t="str">
        <f>IF(OR(ISBLANK(draft_picks[[#This Row],[veto_drafter_id]]),draft_picks[[#This Row],[veto_drafter_id]]=""),"",_xlfn.XLOOKUP(draft_picks[[#This Row],[veto_drafter_id]],drafters[id],drafters[name]))</f>
        <v/>
      </c>
      <c r="S21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1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1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6" spans="1:24" x14ac:dyDescent="0.25">
      <c r="A2146" t="str">
        <f>_xlfn.XLOOKUP(draft_picks[[#This Row],[draft_part_id]],draft_parts[Id],draft_parts[DraftId],"")</f>
        <v>9abceeb1-0d25-47b8-a67b-e9aae978a7d9</v>
      </c>
      <c r="B2146" t="str">
        <f>_xlfn.XLOOKUP(draft_picks[[#This Row],[draft_part_id]],drafts_releases[PartId],drafts_releases[DraftTitle],"")</f>
        <v>The Yakuza Papers mini-Super Draft</v>
      </c>
      <c r="C2146" t="s">
        <v>20171</v>
      </c>
      <c r="D2146" s="10">
        <f>_xlfn.XLOOKUP(draft_picks[[#This Row],[draft_part_id]],drafts_releases[PartId],drafts_releases[ReleaseDate],"")</f>
        <v>44713</v>
      </c>
      <c r="E2146" s="20">
        <f>_xlfn.XLOOKUP(draft_picks[[#This Row],[draft_part_id]],drafts_releases[PartId],drafts_releases[PartIndex],"")</f>
        <v>1</v>
      </c>
      <c r="F2146" s="7">
        <v>4</v>
      </c>
      <c r="G2146" s="7">
        <f>IF(F2145&lt;draft_picks[[#This Row],[position]],1,IF(F2145&gt;draft_picks[[#This Row],[position]],G2145+1,IF(F2145=draft_picks[[#This Row],[position]],G2145+1)))</f>
        <v>2</v>
      </c>
      <c r="H2146" t="s">
        <v>16489</v>
      </c>
      <c r="I2146" t="str">
        <f>IF(ISBLANK(draft_picks[[#This Row],[movie_id]]),"",_xlfn.XLOOKUP(draft_picks[[#This Row],[movie_id]],drafts.movies[id],drafts.movies[movie_title]))</f>
        <v>Battles Without Honor and Humanity</v>
      </c>
      <c r="J2146" t="str">
        <f>IF(ISBLANK(draft_picks[[#This Row],[movie_id]]),"",_xlfn.XLOOKUP(draft_picks[[#This Row],[movie_id]],drafts.movies[id],drafts.movies[imdb_id]))</f>
        <v>tt0070246</v>
      </c>
      <c r="K2146" t="s">
        <v>1110</v>
      </c>
      <c r="L2146" t="str">
        <f>IF(ISBLANK(draft_picks[[#This Row],[drafter_id]]),"",_xlfn.XLOOKUP(draft_picks[[#This Row],[drafter_id]],drafters[id],drafters[name]))</f>
        <v>Ryan Marker</v>
      </c>
      <c r="N2146" t="str">
        <f>IF(ISBLANK(draft_picks[[#This Row],[drafter_team_id]]),"",_xlfn.XLOOKUP(draft_picks[[#This Row],[drafter_team_id]],drafter_teams[id],drafter_teams[name]))</f>
        <v/>
      </c>
      <c r="Q2146" t="str">
        <f>IF(OR(ISBLANK(draft_picks[[#This Row],[veto_drafter_id]]),draft_picks[[#This Row],[veto_drafter_id]]=""),"",_xlfn.XLOOKUP(draft_picks[[#This Row],[veto_drafter_id]],drafters[id],drafters[name]))</f>
        <v/>
      </c>
      <c r="S21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1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1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7" spans="1:24" x14ac:dyDescent="0.25">
      <c r="A2147" t="str">
        <f>_xlfn.XLOOKUP(draft_picks[[#This Row],[draft_part_id]],draft_parts[Id],draft_parts[DraftId],"")</f>
        <v>9abceeb1-0d25-47b8-a67b-e9aae978a7d9</v>
      </c>
      <c r="B2147" t="str">
        <f>_xlfn.XLOOKUP(draft_picks[[#This Row],[draft_part_id]],drafts_releases[PartId],drafts_releases[DraftTitle],"")</f>
        <v>The Yakuza Papers mini-Super Draft</v>
      </c>
      <c r="C2147" t="s">
        <v>20171</v>
      </c>
      <c r="D2147" s="10">
        <f>_xlfn.XLOOKUP(draft_picks[[#This Row],[draft_part_id]],drafts_releases[PartId],drafts_releases[ReleaseDate],"")</f>
        <v>44713</v>
      </c>
      <c r="E2147" s="20">
        <f>_xlfn.XLOOKUP(draft_picks[[#This Row],[draft_part_id]],drafts_releases[PartId],drafts_releases[PartIndex],"")</f>
        <v>1</v>
      </c>
      <c r="F2147" s="7">
        <v>3</v>
      </c>
      <c r="G2147" s="7">
        <f>IF(F2146&lt;draft_picks[[#This Row],[position]],1,IF(F2146&gt;draft_picks[[#This Row],[position]],G2146+1,IF(F2146=draft_picks[[#This Row],[position]],G2146+1)))</f>
        <v>3</v>
      </c>
      <c r="H2147" t="s">
        <v>16490</v>
      </c>
      <c r="I2147" t="str">
        <f>IF(ISBLANK(draft_picks[[#This Row],[movie_id]]),"",_xlfn.XLOOKUP(draft_picks[[#This Row],[movie_id]],drafts.movies[id],drafts.movies[movie_title]))</f>
        <v>Police Tactics</v>
      </c>
      <c r="J2147" t="str">
        <f>IF(ISBLANK(draft_picks[[#This Row],[movie_id]]),"",_xlfn.XLOOKUP(draft_picks[[#This Row],[movie_id]],drafts.movies[id],drafts.movies[imdb_id]))</f>
        <v>tt0071696</v>
      </c>
      <c r="K2147" t="s">
        <v>1232</v>
      </c>
      <c r="L2147" t="str">
        <f>IF(ISBLANK(draft_picks[[#This Row],[drafter_id]]),"",_xlfn.XLOOKUP(draft_picks[[#This Row],[drafter_id]],drafters[id],drafters[name]))</f>
        <v>Clay Keller</v>
      </c>
      <c r="N2147" t="str">
        <f>IF(ISBLANK(draft_picks[[#This Row],[drafter_team_id]]),"",_xlfn.XLOOKUP(draft_picks[[#This Row],[drafter_team_id]],drafter_teams[id],drafter_teams[name]))</f>
        <v/>
      </c>
      <c r="Q2147" t="str">
        <f>IF(OR(ISBLANK(draft_picks[[#This Row],[veto_drafter_id]]),draft_picks[[#This Row],[veto_drafter_id]]=""),"",_xlfn.XLOOKUP(draft_picks[[#This Row],[veto_drafter_id]],drafters[id],drafters[name]))</f>
        <v/>
      </c>
      <c r="S21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1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1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8" spans="1:24" x14ac:dyDescent="0.25">
      <c r="A2148" t="str">
        <f>_xlfn.XLOOKUP(draft_picks[[#This Row],[draft_part_id]],draft_parts[Id],draft_parts[DraftId],"")</f>
        <v>9abceeb1-0d25-47b8-a67b-e9aae978a7d9</v>
      </c>
      <c r="B2148" t="str">
        <f>_xlfn.XLOOKUP(draft_picks[[#This Row],[draft_part_id]],drafts_releases[PartId],drafts_releases[DraftTitle],"")</f>
        <v>The Yakuza Papers mini-Super Draft</v>
      </c>
      <c r="C2148" t="s">
        <v>20171</v>
      </c>
      <c r="D2148" s="10">
        <f>_xlfn.XLOOKUP(draft_picks[[#This Row],[draft_part_id]],drafts_releases[PartId],drafts_releases[ReleaseDate],"")</f>
        <v>44713</v>
      </c>
      <c r="E2148" s="20">
        <f>_xlfn.XLOOKUP(draft_picks[[#This Row],[draft_part_id]],drafts_releases[PartId],drafts_releases[PartIndex],"")</f>
        <v>1</v>
      </c>
      <c r="F2148" s="7">
        <v>2</v>
      </c>
      <c r="G2148" s="7">
        <f>IF(F2147&lt;draft_picks[[#This Row],[position]],1,IF(F2147&gt;draft_picks[[#This Row],[position]],G2147+1,IF(F2147=draft_picks[[#This Row],[position]],G2147+1)))</f>
        <v>4</v>
      </c>
      <c r="H2148" t="s">
        <v>16491</v>
      </c>
      <c r="I2148" t="str">
        <f>IF(ISBLANK(draft_picks[[#This Row],[movie_id]]),"",_xlfn.XLOOKUP(draft_picks[[#This Row],[movie_id]],drafts.movies[id],drafts.movies[movie_title]))</f>
        <v>Final Episode</v>
      </c>
      <c r="J2148" t="str">
        <f>IF(ISBLANK(draft_picks[[#This Row],[movie_id]]),"",_xlfn.XLOOKUP(draft_picks[[#This Row],[movie_id]],drafts.movies[id],drafts.movies[imdb_id]))</f>
        <v>tt0226018</v>
      </c>
      <c r="K2148" t="s">
        <v>1110</v>
      </c>
      <c r="L2148" t="str">
        <f>IF(ISBLANK(draft_picks[[#This Row],[drafter_id]]),"",_xlfn.XLOOKUP(draft_picks[[#This Row],[drafter_id]],drafters[id],drafters[name]))</f>
        <v>Ryan Marker</v>
      </c>
      <c r="N2148" t="str">
        <f>IF(ISBLANK(draft_picks[[#This Row],[drafter_team_id]]),"",_xlfn.XLOOKUP(draft_picks[[#This Row],[drafter_team_id]],drafter_teams[id],drafter_teams[name]))</f>
        <v/>
      </c>
      <c r="Q2148" t="str">
        <f>IF(OR(ISBLANK(draft_picks[[#This Row],[veto_drafter_id]]),draft_picks[[#This Row],[veto_drafter_id]]=""),"",_xlfn.XLOOKUP(draft_picks[[#This Row],[veto_drafter_id]],drafters[id],drafters[name]))</f>
        <v/>
      </c>
      <c r="S21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1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1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9" spans="1:24" x14ac:dyDescent="0.25">
      <c r="A2149" t="str">
        <f>_xlfn.XLOOKUP(draft_picks[[#This Row],[draft_part_id]],draft_parts[Id],draft_parts[DraftId],"")</f>
        <v>9abceeb1-0d25-47b8-a67b-e9aae978a7d9</v>
      </c>
      <c r="B2149" t="str">
        <f>_xlfn.XLOOKUP(draft_picks[[#This Row],[draft_part_id]],drafts_releases[PartId],drafts_releases[DraftTitle],"")</f>
        <v>The Yakuza Papers mini-Super Draft</v>
      </c>
      <c r="C2149" t="s">
        <v>20171</v>
      </c>
      <c r="D2149" s="10">
        <f>_xlfn.XLOOKUP(draft_picks[[#This Row],[draft_part_id]],drafts_releases[PartId],drafts_releases[ReleaseDate],"")</f>
        <v>44713</v>
      </c>
      <c r="E2149" s="20">
        <f>_xlfn.XLOOKUP(draft_picks[[#This Row],[draft_part_id]],drafts_releases[PartId],drafts_releases[PartIndex],"")</f>
        <v>1</v>
      </c>
      <c r="F2149" s="7">
        <v>1</v>
      </c>
      <c r="G2149" s="7">
        <f>IF(F2148&lt;draft_picks[[#This Row],[position]],1,IF(F2148&gt;draft_picks[[#This Row],[position]],G2148+1,IF(F2148=draft_picks[[#This Row],[position]],G2148+1)))</f>
        <v>5</v>
      </c>
      <c r="H2149" t="s">
        <v>16492</v>
      </c>
      <c r="I2149" t="str">
        <f>IF(ISBLANK(draft_picks[[#This Row],[movie_id]]),"",_xlfn.XLOOKUP(draft_picks[[#This Row],[movie_id]],drafts.movies[id],drafts.movies[movie_title]))</f>
        <v>Hiroshima Death Match</v>
      </c>
      <c r="J2149" t="str">
        <f>IF(ISBLANK(draft_picks[[#This Row],[movie_id]]),"",_xlfn.XLOOKUP(draft_picks[[#This Row],[movie_id]],drafts.movies[id],drafts.movies[imdb_id]))</f>
        <v>tt0070245</v>
      </c>
      <c r="K2149" t="s">
        <v>1232</v>
      </c>
      <c r="L2149" t="str">
        <f>IF(ISBLANK(draft_picks[[#This Row],[drafter_id]]),"",_xlfn.XLOOKUP(draft_picks[[#This Row],[drafter_id]],drafters[id],drafters[name]))</f>
        <v>Clay Keller</v>
      </c>
      <c r="N2149" t="str">
        <f>IF(ISBLANK(draft_picks[[#This Row],[drafter_team_id]]),"",_xlfn.XLOOKUP(draft_picks[[#This Row],[drafter_team_id]],drafter_teams[id],drafter_teams[name]))</f>
        <v/>
      </c>
      <c r="Q2149" t="str">
        <f>IF(OR(ISBLANK(draft_picks[[#This Row],[veto_drafter_id]]),draft_picks[[#This Row],[veto_drafter_id]]=""),"",_xlfn.XLOOKUP(draft_picks[[#This Row],[veto_drafter_id]],drafters[id],drafters[name]))</f>
        <v/>
      </c>
      <c r="S21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1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1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0" spans="1:24" x14ac:dyDescent="0.25">
      <c r="A2150" t="str">
        <f>_xlfn.XLOOKUP(draft_picks[[#This Row],[draft_part_id]],draft_parts[Id],draft_parts[DraftId],"")</f>
        <v>f6cd9fef-24ad-41a7-911d-e1f6067d56b7</v>
      </c>
      <c r="B2150" t="str">
        <f>_xlfn.XLOOKUP(draft_picks[[#This Row],[draft_part_id]],drafts_releases[PartId],drafts_releases[DraftTitle],"")</f>
        <v>John Waters</v>
      </c>
      <c r="C2150" t="s">
        <v>20001</v>
      </c>
      <c r="D2150" s="10">
        <f>_xlfn.XLOOKUP(draft_picks[[#This Row],[draft_part_id]],drafts_releases[PartId],drafts_releases[ReleaseDate],"")</f>
        <v>44718</v>
      </c>
      <c r="E2150" s="20">
        <f>_xlfn.XLOOKUP(draft_picks[[#This Row],[draft_part_id]],drafts_releases[PartId],drafts_releases[PartIndex],"")</f>
        <v>1</v>
      </c>
      <c r="F2150" s="11">
        <v>7</v>
      </c>
      <c r="G2150" s="7">
        <f>IF(F2149&lt;draft_picks[[#This Row],[position]],1,IF(F2149&gt;draft_picks[[#This Row],[position]],G2149+1,IF(F2149=draft_picks[[#This Row],[position]],G2149+1)))</f>
        <v>1</v>
      </c>
      <c r="H2150" t="s">
        <v>1556</v>
      </c>
      <c r="I2150" t="str">
        <f>IF(ISBLANK(draft_picks[[#This Row],[movie_id]]),"",_xlfn.XLOOKUP(draft_picks[[#This Row],[movie_id]],drafts.movies[id],drafts.movies[movie_title]))</f>
        <v>Desperate Living</v>
      </c>
      <c r="J2150" t="str">
        <f>IF(ISBLANK(draft_picks[[#This Row],[movie_id]]),"",_xlfn.XLOOKUP(draft_picks[[#This Row],[movie_id]],drafts.movies[id],drafts.movies[imdb_id]))</f>
        <v>tt0075936</v>
      </c>
      <c r="K2150" s="3" t="s">
        <v>1236</v>
      </c>
      <c r="L2150" t="str">
        <f>IF(ISBLANK(draft_picks[[#This Row],[drafter_id]]),"",_xlfn.XLOOKUP(draft_picks[[#This Row],[drafter_id]],drafters[id],drafters[name]))</f>
        <v>Jason Shawhan</v>
      </c>
      <c r="N2150" t="str">
        <f>IF(ISBLANK(draft_picks[[#This Row],[drafter_team_id]]),"",_xlfn.XLOOKUP(draft_picks[[#This Row],[drafter_team_id]],drafter_teams[id],drafter_teams[name]))</f>
        <v/>
      </c>
      <c r="O2150" s="3" t="s">
        <v>15480</v>
      </c>
      <c r="P2150" t="s">
        <v>15480</v>
      </c>
      <c r="Q2150" t="str">
        <f>IF(OR(ISBLANK(draft_picks[[#This Row],[veto_drafter_id]]),draft_picks[[#This Row],[veto_drafter_id]]=""),"",_xlfn.XLOOKUP(draft_picks[[#This Row],[veto_drafter_id]],drafters[id],drafters[name]))</f>
        <v/>
      </c>
      <c r="R2150" t="s">
        <v>15480</v>
      </c>
      <c r="S21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0" t="s">
        <v>15480</v>
      </c>
      <c r="V21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0" t="s">
        <v>15480</v>
      </c>
      <c r="X21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1" spans="1:24" x14ac:dyDescent="0.25">
      <c r="A2151" t="str">
        <f>_xlfn.XLOOKUP(draft_picks[[#This Row],[draft_part_id]],draft_parts[Id],draft_parts[DraftId],"")</f>
        <v>f6cd9fef-24ad-41a7-911d-e1f6067d56b7</v>
      </c>
      <c r="B2151" t="str">
        <f>_xlfn.XLOOKUP(draft_picks[[#This Row],[draft_part_id]],drafts_releases[PartId],drafts_releases[DraftTitle],"")</f>
        <v>John Waters</v>
      </c>
      <c r="C2151" t="s">
        <v>20001</v>
      </c>
      <c r="D2151" s="10">
        <f>_xlfn.XLOOKUP(draft_picks[[#This Row],[draft_part_id]],drafts_releases[PartId],drafts_releases[ReleaseDate],"")</f>
        <v>44718</v>
      </c>
      <c r="E2151" s="20">
        <f>_xlfn.XLOOKUP(draft_picks[[#This Row],[draft_part_id]],drafts_releases[PartId],drafts_releases[PartIndex],"")</f>
        <v>1</v>
      </c>
      <c r="F2151" s="11">
        <v>6</v>
      </c>
      <c r="G2151" s="7">
        <f>IF(F2150&lt;draft_picks[[#This Row],[position]],1,IF(F2150&gt;draft_picks[[#This Row],[position]],G2150+1,IF(F2150=draft_picks[[#This Row],[position]],G2150+1)))</f>
        <v>2</v>
      </c>
      <c r="H2151" t="s">
        <v>3246</v>
      </c>
      <c r="I2151" t="str">
        <f>IF(ISBLANK(draft_picks[[#This Row],[movie_id]]),"",_xlfn.XLOOKUP(draft_picks[[#This Row],[movie_id]],drafts.movies[id],drafts.movies[movie_title]))</f>
        <v>Multiple Maniacs</v>
      </c>
      <c r="J2151" t="str">
        <f>IF(ISBLANK(draft_picks[[#This Row],[movie_id]]),"",_xlfn.XLOOKUP(draft_picks[[#This Row],[movie_id]],drafts.movies[id],drafts.movies[imdb_id]))</f>
        <v>tt0067454</v>
      </c>
      <c r="K2151" s="3" t="s">
        <v>1236</v>
      </c>
      <c r="L2151" t="str">
        <f>IF(ISBLANK(draft_picks[[#This Row],[drafter_id]]),"",_xlfn.XLOOKUP(draft_picks[[#This Row],[drafter_id]],drafters[id],drafters[name]))</f>
        <v>Jason Shawhan</v>
      </c>
      <c r="N2151" t="str">
        <f>IF(ISBLANK(draft_picks[[#This Row],[drafter_team_id]]),"",_xlfn.XLOOKUP(draft_picks[[#This Row],[drafter_team_id]],drafter_teams[id],drafter_teams[name]))</f>
        <v/>
      </c>
      <c r="O2151" s="3" t="s">
        <v>15480</v>
      </c>
      <c r="P2151" t="s">
        <v>15480</v>
      </c>
      <c r="Q2151" t="str">
        <f>IF(OR(ISBLANK(draft_picks[[#This Row],[veto_drafter_id]]),draft_picks[[#This Row],[veto_drafter_id]]=""),"",_xlfn.XLOOKUP(draft_picks[[#This Row],[veto_drafter_id]],drafters[id],drafters[name]))</f>
        <v/>
      </c>
      <c r="R2151" t="s">
        <v>15480</v>
      </c>
      <c r="S21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1" t="s">
        <v>15480</v>
      </c>
      <c r="V21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1" t="s">
        <v>15480</v>
      </c>
      <c r="X21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2" spans="1:24" x14ac:dyDescent="0.25">
      <c r="A2152" t="str">
        <f>_xlfn.XLOOKUP(draft_picks[[#This Row],[draft_part_id]],draft_parts[Id],draft_parts[DraftId],"")</f>
        <v>f6cd9fef-24ad-41a7-911d-e1f6067d56b7</v>
      </c>
      <c r="B2152" t="str">
        <f>_xlfn.XLOOKUP(draft_picks[[#This Row],[draft_part_id]],drafts_releases[PartId],drafts_releases[DraftTitle],"")</f>
        <v>John Waters</v>
      </c>
      <c r="C2152" t="s">
        <v>20001</v>
      </c>
      <c r="D2152" s="10">
        <f>_xlfn.XLOOKUP(draft_picks[[#This Row],[draft_part_id]],drafts_releases[PartId],drafts_releases[ReleaseDate],"")</f>
        <v>44718</v>
      </c>
      <c r="E2152" s="20">
        <f>_xlfn.XLOOKUP(draft_picks[[#This Row],[draft_part_id]],drafts_releases[PartId],drafts_releases[PartIndex],"")</f>
        <v>1</v>
      </c>
      <c r="F2152" s="11">
        <v>5</v>
      </c>
      <c r="G2152" s="7">
        <f>IF(F2151&lt;draft_picks[[#This Row],[position]],1,IF(F2151&gt;draft_picks[[#This Row],[position]],G2151+1,IF(F2151=draft_picks[[#This Row],[position]],G2151+1)))</f>
        <v>3</v>
      </c>
      <c r="H2152" t="s">
        <v>7072</v>
      </c>
      <c r="I2152" t="str">
        <f>IF(ISBLANK(draft_picks[[#This Row],[movie_id]]),"",_xlfn.XLOOKUP(draft_picks[[#This Row],[movie_id]],drafts.movies[id],drafts.movies[movie_title]))</f>
        <v>Pecker</v>
      </c>
      <c r="J2152" t="str">
        <f>IF(ISBLANK(draft_picks[[#This Row],[movie_id]]),"",_xlfn.XLOOKUP(draft_picks[[#This Row],[movie_id]],drafts.movies[id],drafts.movies[imdb_id]))</f>
        <v>tt0126604</v>
      </c>
      <c r="K2152" s="3" t="s">
        <v>910</v>
      </c>
      <c r="L2152" t="str">
        <f>IF(ISBLANK(draft_picks[[#This Row],[drafter_id]]),"",_xlfn.XLOOKUP(draft_picks[[#This Row],[drafter_id]],drafters[id],drafters[name]))</f>
        <v>Billy Ray Brewton</v>
      </c>
      <c r="N2152" t="str">
        <f>IF(ISBLANK(draft_picks[[#This Row],[drafter_team_id]]),"",_xlfn.XLOOKUP(draft_picks[[#This Row],[drafter_team_id]],drafter_teams[id],drafter_teams[name]))</f>
        <v/>
      </c>
      <c r="O2152" s="3" t="s">
        <v>15480</v>
      </c>
      <c r="P2152" t="s">
        <v>15480</v>
      </c>
      <c r="Q2152" t="str">
        <f>IF(OR(ISBLANK(draft_picks[[#This Row],[veto_drafter_id]]),draft_picks[[#This Row],[veto_drafter_id]]=""),"",_xlfn.XLOOKUP(draft_picks[[#This Row],[veto_drafter_id]],drafters[id],drafters[name]))</f>
        <v/>
      </c>
      <c r="R2152" t="s">
        <v>15480</v>
      </c>
      <c r="S21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2" t="s">
        <v>15480</v>
      </c>
      <c r="V21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2" t="s">
        <v>15480</v>
      </c>
      <c r="X21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3" spans="1:24" x14ac:dyDescent="0.25">
      <c r="A2153" t="str">
        <f>_xlfn.XLOOKUP(draft_picks[[#This Row],[draft_part_id]],draft_parts[Id],draft_parts[DraftId],"")</f>
        <v>f6cd9fef-24ad-41a7-911d-e1f6067d56b7</v>
      </c>
      <c r="B2153" t="str">
        <f>_xlfn.XLOOKUP(draft_picks[[#This Row],[draft_part_id]],drafts_releases[PartId],drafts_releases[DraftTitle],"")</f>
        <v>John Waters</v>
      </c>
      <c r="C2153" t="s">
        <v>20001</v>
      </c>
      <c r="D2153" s="10">
        <f>_xlfn.XLOOKUP(draft_picks[[#This Row],[draft_part_id]],drafts_releases[PartId],drafts_releases[ReleaseDate],"")</f>
        <v>44718</v>
      </c>
      <c r="E2153" s="20">
        <f>_xlfn.XLOOKUP(draft_picks[[#This Row],[draft_part_id]],drafts_releases[PartId],drafts_releases[PartIndex],"")</f>
        <v>1</v>
      </c>
      <c r="F2153" s="11">
        <v>4</v>
      </c>
      <c r="G2153" s="7">
        <f>IF(F2152&lt;draft_picks[[#This Row],[position]],1,IF(F2152&gt;draft_picks[[#This Row],[position]],G2152+1,IF(F2152=draft_picks[[#This Row],[position]],G2152+1)))</f>
        <v>4</v>
      </c>
      <c r="H2153" t="s">
        <v>5789</v>
      </c>
      <c r="I2153" t="str">
        <f>IF(ISBLANK(draft_picks[[#This Row],[movie_id]]),"",_xlfn.XLOOKUP(draft_picks[[#This Row],[movie_id]],drafts.movies[id],drafts.movies[movie_title]))</f>
        <v>Cecil B. Demented</v>
      </c>
      <c r="J2153" t="str">
        <f>IF(ISBLANK(draft_picks[[#This Row],[movie_id]]),"",_xlfn.XLOOKUP(draft_picks[[#This Row],[movie_id]],drafts.movies[id],drafts.movies[imdb_id]))</f>
        <v>tt0173716</v>
      </c>
      <c r="K2153" s="3" t="s">
        <v>1236</v>
      </c>
      <c r="L2153" t="str">
        <f>IF(ISBLANK(draft_picks[[#This Row],[drafter_id]]),"",_xlfn.XLOOKUP(draft_picks[[#This Row],[drafter_id]],drafters[id],drafters[name]))</f>
        <v>Jason Shawhan</v>
      </c>
      <c r="N2153" t="str">
        <f>IF(ISBLANK(draft_picks[[#This Row],[drafter_team_id]]),"",_xlfn.XLOOKUP(draft_picks[[#This Row],[drafter_team_id]],drafter_teams[id],drafter_teams[name]))</f>
        <v/>
      </c>
      <c r="O2153" s="3" t="s">
        <v>15480</v>
      </c>
      <c r="P2153" t="s">
        <v>15480</v>
      </c>
      <c r="Q2153" t="str">
        <f>IF(OR(ISBLANK(draft_picks[[#This Row],[veto_drafter_id]]),draft_picks[[#This Row],[veto_drafter_id]]=""),"",_xlfn.XLOOKUP(draft_picks[[#This Row],[veto_drafter_id]],drafters[id],drafters[name]))</f>
        <v/>
      </c>
      <c r="R2153" t="s">
        <v>15480</v>
      </c>
      <c r="S21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3" t="s">
        <v>15480</v>
      </c>
      <c r="V21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3" t="s">
        <v>15480</v>
      </c>
      <c r="X21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4" spans="1:24" x14ac:dyDescent="0.25">
      <c r="A2154" t="str">
        <f>_xlfn.XLOOKUP(draft_picks[[#This Row],[draft_part_id]],draft_parts[Id],draft_parts[DraftId],"")</f>
        <v>f6cd9fef-24ad-41a7-911d-e1f6067d56b7</v>
      </c>
      <c r="B2154" t="str">
        <f>_xlfn.XLOOKUP(draft_picks[[#This Row],[draft_part_id]],drafts_releases[PartId],drafts_releases[DraftTitle],"")</f>
        <v>John Waters</v>
      </c>
      <c r="C2154" t="s">
        <v>20001</v>
      </c>
      <c r="D2154" s="10">
        <f>_xlfn.XLOOKUP(draft_picks[[#This Row],[draft_part_id]],drafts_releases[PartId],drafts_releases[ReleaseDate],"")</f>
        <v>44718</v>
      </c>
      <c r="E2154" s="20">
        <f>_xlfn.XLOOKUP(draft_picks[[#This Row],[draft_part_id]],drafts_releases[PartId],drafts_releases[PartIndex],"")</f>
        <v>1</v>
      </c>
      <c r="F2154" s="11">
        <v>3</v>
      </c>
      <c r="G2154" s="7">
        <f>IF(F2153&lt;draft_picks[[#This Row],[position]],1,IF(F2153&gt;draft_picks[[#This Row],[position]],G2153+1,IF(F2153=draft_picks[[#This Row],[position]],G2153+1)))</f>
        <v>5</v>
      </c>
      <c r="H2154" t="s">
        <v>3608</v>
      </c>
      <c r="I2154" t="str">
        <f>IF(ISBLANK(draft_picks[[#This Row],[movie_id]]),"",_xlfn.XLOOKUP(draft_picks[[#This Row],[movie_id]],drafts.movies[id],drafts.movies[movie_title]))</f>
        <v>Pink Flamingos</v>
      </c>
      <c r="J2154" t="str">
        <f>IF(ISBLANK(draft_picks[[#This Row],[movie_id]]),"",_xlfn.XLOOKUP(draft_picks[[#This Row],[movie_id]],drafts.movies[id],drafts.movies[imdb_id]))</f>
        <v>tt0069089</v>
      </c>
      <c r="K2154" s="3" t="s">
        <v>910</v>
      </c>
      <c r="L2154" t="str">
        <f>IF(ISBLANK(draft_picks[[#This Row],[drafter_id]]),"",_xlfn.XLOOKUP(draft_picks[[#This Row],[drafter_id]],drafters[id],drafters[name]))</f>
        <v>Billy Ray Brewton</v>
      </c>
      <c r="N2154" t="str">
        <f>IF(ISBLANK(draft_picks[[#This Row],[drafter_team_id]]),"",_xlfn.XLOOKUP(draft_picks[[#This Row],[drafter_team_id]],drafter_teams[id],drafter_teams[name]))</f>
        <v/>
      </c>
      <c r="O2154" s="3" t="b">
        <v>1</v>
      </c>
      <c r="P2154" t="s">
        <v>1236</v>
      </c>
      <c r="Q2154" t="str">
        <f>IF(OR(ISBLANK(draft_picks[[#This Row],[veto_drafter_id]]),draft_picks[[#This Row],[veto_drafter_id]]=""),"",_xlfn.XLOOKUP(draft_picks[[#This Row],[veto_drafter_id]],drafters[id],drafters[name]))</f>
        <v>Jason Shawhan</v>
      </c>
      <c r="R2154" t="s">
        <v>15480</v>
      </c>
      <c r="S21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4" t="s">
        <v>15480</v>
      </c>
      <c r="V21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4" t="s">
        <v>15480</v>
      </c>
      <c r="X21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5" spans="1:24" x14ac:dyDescent="0.25">
      <c r="A2155" t="str">
        <f>_xlfn.XLOOKUP(draft_picks[[#This Row],[draft_part_id]],draft_parts[Id],draft_parts[DraftId],"")</f>
        <v>f6cd9fef-24ad-41a7-911d-e1f6067d56b7</v>
      </c>
      <c r="B2155" t="str">
        <f>_xlfn.XLOOKUP(draft_picks[[#This Row],[draft_part_id]],drafts_releases[PartId],drafts_releases[DraftTitle],"")</f>
        <v>John Waters</v>
      </c>
      <c r="C2155" t="s">
        <v>20001</v>
      </c>
      <c r="D2155" s="10">
        <f>_xlfn.XLOOKUP(draft_picks[[#This Row],[draft_part_id]],drafts_releases[PartId],drafts_releases[ReleaseDate],"")</f>
        <v>44718</v>
      </c>
      <c r="E2155" s="20">
        <f>_xlfn.XLOOKUP(draft_picks[[#This Row],[draft_part_id]],drafts_releases[PartId],drafts_releases[PartIndex],"")</f>
        <v>1</v>
      </c>
      <c r="F2155" s="11">
        <v>3</v>
      </c>
      <c r="G2155" s="7">
        <f>IF(F2154&lt;draft_picks[[#This Row],[position]],1,IF(F2154&gt;draft_picks[[#This Row],[position]],G2154+1,IF(F2154=draft_picks[[#This Row],[position]],G2154+1)))</f>
        <v>6</v>
      </c>
      <c r="H2155" t="s">
        <v>6196</v>
      </c>
      <c r="I2155" t="str">
        <f>IF(ISBLANK(draft_picks[[#This Row],[movie_id]]),"",_xlfn.XLOOKUP(draft_picks[[#This Row],[movie_id]],drafts.movies[id],drafts.movies[movie_title]))</f>
        <v>Serial Mom</v>
      </c>
      <c r="J2155" t="str">
        <f>IF(ISBLANK(draft_picks[[#This Row],[movie_id]]),"",_xlfn.XLOOKUP(draft_picks[[#This Row],[movie_id]],drafts.movies[id],drafts.movies[imdb_id]))</f>
        <v>tt0111127</v>
      </c>
      <c r="K2155" s="3" t="s">
        <v>910</v>
      </c>
      <c r="L2155" t="str">
        <f>IF(ISBLANK(draft_picks[[#This Row],[drafter_id]]),"",_xlfn.XLOOKUP(draft_picks[[#This Row],[drafter_id]],drafters[id],drafters[name]))</f>
        <v>Billy Ray Brewton</v>
      </c>
      <c r="N2155" t="str">
        <f>IF(ISBLANK(draft_picks[[#This Row],[drafter_team_id]]),"",_xlfn.XLOOKUP(draft_picks[[#This Row],[drafter_team_id]],drafter_teams[id],drafter_teams[name]))</f>
        <v/>
      </c>
      <c r="O2155" s="3" t="s">
        <v>15480</v>
      </c>
      <c r="P2155" t="s">
        <v>15480</v>
      </c>
      <c r="Q2155" t="str">
        <f>IF(OR(ISBLANK(draft_picks[[#This Row],[veto_drafter_id]]),draft_picks[[#This Row],[veto_drafter_id]]=""),"",_xlfn.XLOOKUP(draft_picks[[#This Row],[veto_drafter_id]],drafters[id],drafters[name]))</f>
        <v/>
      </c>
      <c r="R2155" t="s">
        <v>15480</v>
      </c>
      <c r="S21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5" t="s">
        <v>15480</v>
      </c>
      <c r="V21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5" t="s">
        <v>15480</v>
      </c>
      <c r="X21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6" spans="1:24" x14ac:dyDescent="0.25">
      <c r="A2156" t="str">
        <f>_xlfn.XLOOKUP(draft_picks[[#This Row],[draft_part_id]],draft_parts[Id],draft_parts[DraftId],"")</f>
        <v>f6cd9fef-24ad-41a7-911d-e1f6067d56b7</v>
      </c>
      <c r="B2156" t="str">
        <f>_xlfn.XLOOKUP(draft_picks[[#This Row],[draft_part_id]],drafts_releases[PartId],drafts_releases[DraftTitle],"")</f>
        <v>John Waters</v>
      </c>
      <c r="C2156" t="s">
        <v>20001</v>
      </c>
      <c r="D2156" s="10">
        <f>_xlfn.XLOOKUP(draft_picks[[#This Row],[draft_part_id]],drafts_releases[PartId],drafts_releases[ReleaseDate],"")</f>
        <v>44718</v>
      </c>
      <c r="E2156" s="20">
        <f>_xlfn.XLOOKUP(draft_picks[[#This Row],[draft_part_id]],drafts_releases[PartId],drafts_releases[PartIndex],"")</f>
        <v>1</v>
      </c>
      <c r="F2156" s="11">
        <v>2</v>
      </c>
      <c r="G2156" s="7">
        <f>IF(F2155&lt;draft_picks[[#This Row],[position]],1,IF(F2155&gt;draft_picks[[#This Row],[position]],G2155+1,IF(F2155=draft_picks[[#This Row],[position]],G2155+1)))</f>
        <v>7</v>
      </c>
      <c r="H2156" t="s">
        <v>6940</v>
      </c>
      <c r="I2156" t="str">
        <f>IF(ISBLANK(draft_picks[[#This Row],[movie_id]]),"",_xlfn.XLOOKUP(draft_picks[[#This Row],[movie_id]],drafts.movies[id],drafts.movies[movie_title]))</f>
        <v>Polyester</v>
      </c>
      <c r="J2156" t="str">
        <f>IF(ISBLANK(draft_picks[[#This Row],[movie_id]]),"",_xlfn.XLOOKUP(draft_picks[[#This Row],[movie_id]],drafts.movies[id],drafts.movies[imdb_id]))</f>
        <v>tt0082926</v>
      </c>
      <c r="K2156" s="3" t="s">
        <v>1236</v>
      </c>
      <c r="L2156" t="str">
        <f>IF(ISBLANK(draft_picks[[#This Row],[drafter_id]]),"",_xlfn.XLOOKUP(draft_picks[[#This Row],[drafter_id]],drafters[id],drafters[name]))</f>
        <v>Jason Shawhan</v>
      </c>
      <c r="N2156" t="str">
        <f>IF(ISBLANK(draft_picks[[#This Row],[drafter_team_id]]),"",_xlfn.XLOOKUP(draft_picks[[#This Row],[drafter_team_id]],drafter_teams[id],drafter_teams[name]))</f>
        <v/>
      </c>
      <c r="O2156" s="3" t="b">
        <v>1</v>
      </c>
      <c r="P2156" t="s">
        <v>910</v>
      </c>
      <c r="Q2156" t="str">
        <f>IF(OR(ISBLANK(draft_picks[[#This Row],[veto_drafter_id]]),draft_picks[[#This Row],[veto_drafter_id]]=""),"",_xlfn.XLOOKUP(draft_picks[[#This Row],[veto_drafter_id]],drafters[id],drafters[name]))</f>
        <v>Billy Ray Brewton</v>
      </c>
      <c r="R2156" t="s">
        <v>15480</v>
      </c>
      <c r="S21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6" t="s">
        <v>15480</v>
      </c>
      <c r="V21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6" t="s">
        <v>15480</v>
      </c>
      <c r="X21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7" spans="1:24" x14ac:dyDescent="0.25">
      <c r="A2157" t="str">
        <f>_xlfn.XLOOKUP(draft_picks[[#This Row],[draft_part_id]],draft_parts[Id],draft_parts[DraftId],"")</f>
        <v>f6cd9fef-24ad-41a7-911d-e1f6067d56b7</v>
      </c>
      <c r="B2157" t="str">
        <f>_xlfn.XLOOKUP(draft_picks[[#This Row],[draft_part_id]],drafts_releases[PartId],drafts_releases[DraftTitle],"")</f>
        <v>John Waters</v>
      </c>
      <c r="C2157" t="s">
        <v>20001</v>
      </c>
      <c r="D2157" s="10">
        <f>_xlfn.XLOOKUP(draft_picks[[#This Row],[draft_part_id]],drafts_releases[PartId],drafts_releases[ReleaseDate],"")</f>
        <v>44718</v>
      </c>
      <c r="E2157" s="20">
        <f>_xlfn.XLOOKUP(draft_picks[[#This Row],[draft_part_id]],drafts_releases[PartId],drafts_releases[PartIndex],"")</f>
        <v>1</v>
      </c>
      <c r="F2157" s="11">
        <v>2</v>
      </c>
      <c r="G2157" s="7">
        <f>IF(F2156&lt;draft_picks[[#This Row],[position]],1,IF(F2156&gt;draft_picks[[#This Row],[position]],G2156+1,IF(F2156=draft_picks[[#This Row],[position]],G2156+1)))</f>
        <v>8</v>
      </c>
      <c r="H2157" t="s">
        <v>1446</v>
      </c>
      <c r="I2157" t="str">
        <f>IF(ISBLANK(draft_picks[[#This Row],[movie_id]]),"",_xlfn.XLOOKUP(draft_picks[[#This Row],[movie_id]],drafts.movies[id],drafts.movies[movie_title]))</f>
        <v>Female Trouble</v>
      </c>
      <c r="J2157" t="str">
        <f>IF(ISBLANK(draft_picks[[#This Row],[movie_id]]),"",_xlfn.XLOOKUP(draft_picks[[#This Row],[movie_id]],drafts.movies[id],drafts.movies[imdb_id]))</f>
        <v>tt0072979</v>
      </c>
      <c r="K2157" s="3" t="s">
        <v>1236</v>
      </c>
      <c r="L2157" t="str">
        <f>IF(ISBLANK(draft_picks[[#This Row],[drafter_id]]),"",_xlfn.XLOOKUP(draft_picks[[#This Row],[drafter_id]],drafters[id],drafters[name]))</f>
        <v>Jason Shawhan</v>
      </c>
      <c r="N2157" t="str">
        <f>IF(ISBLANK(draft_picks[[#This Row],[drafter_team_id]]),"",_xlfn.XLOOKUP(draft_picks[[#This Row],[drafter_team_id]],drafter_teams[id],drafter_teams[name]))</f>
        <v/>
      </c>
      <c r="O2157" s="3" t="s">
        <v>15480</v>
      </c>
      <c r="P2157" t="s">
        <v>15480</v>
      </c>
      <c r="Q2157" t="str">
        <f>IF(OR(ISBLANK(draft_picks[[#This Row],[veto_drafter_id]]),draft_picks[[#This Row],[veto_drafter_id]]=""),"",_xlfn.XLOOKUP(draft_picks[[#This Row],[veto_drafter_id]],drafters[id],drafters[name]))</f>
        <v/>
      </c>
      <c r="R2157" t="s">
        <v>15480</v>
      </c>
      <c r="S21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7" t="s">
        <v>15480</v>
      </c>
      <c r="V21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7" t="s">
        <v>15480</v>
      </c>
      <c r="X21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8" spans="1:24" x14ac:dyDescent="0.25">
      <c r="A2158" t="str">
        <f>_xlfn.XLOOKUP(draft_picks[[#This Row],[draft_part_id]],draft_parts[Id],draft_parts[DraftId],"")</f>
        <v>f6cd9fef-24ad-41a7-911d-e1f6067d56b7</v>
      </c>
      <c r="B2158" t="str">
        <f>_xlfn.XLOOKUP(draft_picks[[#This Row],[draft_part_id]],drafts_releases[PartId],drafts_releases[DraftTitle],"")</f>
        <v>John Waters</v>
      </c>
      <c r="C2158" t="s">
        <v>20001</v>
      </c>
      <c r="D2158" s="10">
        <f>_xlfn.XLOOKUP(draft_picks[[#This Row],[draft_part_id]],drafts_releases[PartId],drafts_releases[ReleaseDate],"")</f>
        <v>44718</v>
      </c>
      <c r="E2158" s="20">
        <f>_xlfn.XLOOKUP(draft_picks[[#This Row],[draft_part_id]],drafts_releases[PartId],drafts_releases[PartIndex],"")</f>
        <v>1</v>
      </c>
      <c r="F2158" s="11">
        <v>1</v>
      </c>
      <c r="G2158" s="7">
        <f>IF(F2157&lt;draft_picks[[#This Row],[position]],1,IF(F2157&gt;draft_picks[[#This Row],[position]],G2157+1,IF(F2157=draft_picks[[#This Row],[position]],G2157+1)))</f>
        <v>9</v>
      </c>
      <c r="H2158" t="s">
        <v>6940</v>
      </c>
      <c r="I2158" t="str">
        <f>IF(ISBLANK(draft_picks[[#This Row],[movie_id]]),"",_xlfn.XLOOKUP(draft_picks[[#This Row],[movie_id]],drafts.movies[id],drafts.movies[movie_title]))</f>
        <v>Polyester</v>
      </c>
      <c r="J2158" t="str">
        <f>IF(ISBLANK(draft_picks[[#This Row],[movie_id]]),"",_xlfn.XLOOKUP(draft_picks[[#This Row],[movie_id]],drafts.movies[id],drafts.movies[imdb_id]))</f>
        <v>tt0082926</v>
      </c>
      <c r="K2158" s="3" t="s">
        <v>910</v>
      </c>
      <c r="L2158" t="str">
        <f>IF(ISBLANK(draft_picks[[#This Row],[drafter_id]]),"",_xlfn.XLOOKUP(draft_picks[[#This Row],[drafter_id]],drafters[id],drafters[name]))</f>
        <v>Billy Ray Brewton</v>
      </c>
      <c r="N2158" t="str">
        <f>IF(ISBLANK(draft_picks[[#This Row],[drafter_team_id]]),"",_xlfn.XLOOKUP(draft_picks[[#This Row],[drafter_team_id]],drafter_teams[id],drafter_teams[name]))</f>
        <v/>
      </c>
      <c r="O2158" s="3" t="s">
        <v>15480</v>
      </c>
      <c r="P2158" t="s">
        <v>15480</v>
      </c>
      <c r="Q2158" t="str">
        <f>IF(OR(ISBLANK(draft_picks[[#This Row],[veto_drafter_id]]),draft_picks[[#This Row],[veto_drafter_id]]=""),"",_xlfn.XLOOKUP(draft_picks[[#This Row],[veto_drafter_id]],drafters[id],drafters[name]))</f>
        <v/>
      </c>
      <c r="R2158" t="s">
        <v>15480</v>
      </c>
      <c r="S21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8" t="s">
        <v>15480</v>
      </c>
      <c r="V21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8" t="s">
        <v>15480</v>
      </c>
      <c r="X21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9" spans="1:24" x14ac:dyDescent="0.25">
      <c r="A2159" t="str">
        <f>_xlfn.XLOOKUP(draft_picks[[#This Row],[draft_part_id]],draft_parts[Id],draft_parts[DraftId],"")</f>
        <v>aaf198a2-dd51-4c9f-a0e5-32e8053ae22f</v>
      </c>
      <c r="B2159" t="str">
        <f>_xlfn.XLOOKUP(draft_picks[[#This Row],[draft_part_id]],drafts_releases[PartId],drafts_releases[DraftTitle],"")</f>
        <v>'90s Directorial Debuts</v>
      </c>
      <c r="C2159" t="s">
        <v>20176</v>
      </c>
      <c r="D2159" s="10">
        <f>_xlfn.XLOOKUP(draft_picks[[#This Row],[draft_part_id]],drafts_releases[PartId],drafts_releases[ReleaseDate],"")</f>
        <v>44725</v>
      </c>
      <c r="E2159" s="20">
        <f>_xlfn.XLOOKUP(draft_picks[[#This Row],[draft_part_id]],drafts_releases[PartId],drafts_releases[PartIndex],"")</f>
        <v>1</v>
      </c>
      <c r="F2159" s="11">
        <v>7</v>
      </c>
      <c r="G2159" s="7">
        <f>IF(F2158&lt;draft_picks[[#This Row],[position]],1,IF(F2158&gt;draft_picks[[#This Row],[position]],G2158+1,IF(F2158=draft_picks[[#This Row],[position]],G2158+1)))</f>
        <v>1</v>
      </c>
      <c r="H2159" t="s">
        <v>5702</v>
      </c>
      <c r="I2159" t="str">
        <f>IF(ISBLANK(draft_picks[[#This Row],[movie_id]]),"",_xlfn.XLOOKUP(draft_picks[[#This Row],[movie_id]],drafts.movies[id],drafts.movies[movie_title]))</f>
        <v>Boys Don't Cry</v>
      </c>
      <c r="J2159" t="str">
        <f>IF(ISBLANK(draft_picks[[#This Row],[movie_id]]),"",_xlfn.XLOOKUP(draft_picks[[#This Row],[movie_id]],drafts.movies[id],drafts.movies[imdb_id]))</f>
        <v>tt0171804</v>
      </c>
      <c r="K2159" s="3" t="s">
        <v>862</v>
      </c>
      <c r="L2159" t="str">
        <f>IF(ISBLANK(draft_picks[[#This Row],[drafter_id]]),"",_xlfn.XLOOKUP(draft_picks[[#This Row],[drafter_id]],drafters[id],drafters[name]))</f>
        <v>Mark Harris</v>
      </c>
      <c r="N2159" t="str">
        <f>IF(ISBLANK(draft_picks[[#This Row],[drafter_team_id]]),"",_xlfn.XLOOKUP(draft_picks[[#This Row],[drafter_team_id]],drafter_teams[id],drafter_teams[name]))</f>
        <v/>
      </c>
      <c r="O2159" s="3" t="s">
        <v>15480</v>
      </c>
      <c r="P2159" t="s">
        <v>15480</v>
      </c>
      <c r="Q2159" t="str">
        <f>IF(OR(ISBLANK(draft_picks[[#This Row],[veto_drafter_id]]),draft_picks[[#This Row],[veto_drafter_id]]=""),"",_xlfn.XLOOKUP(draft_picks[[#This Row],[veto_drafter_id]],drafters[id],drafters[name]))</f>
        <v/>
      </c>
      <c r="R2159" t="s">
        <v>15480</v>
      </c>
      <c r="S21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9" t="s">
        <v>15480</v>
      </c>
      <c r="V21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9" t="s">
        <v>15480</v>
      </c>
      <c r="X21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0" spans="1:24" x14ac:dyDescent="0.25">
      <c r="A2160" t="str">
        <f>_xlfn.XLOOKUP(draft_picks[[#This Row],[draft_part_id]],draft_parts[Id],draft_parts[DraftId],"")</f>
        <v>aaf198a2-dd51-4c9f-a0e5-32e8053ae22f</v>
      </c>
      <c r="B2160" t="str">
        <f>_xlfn.XLOOKUP(draft_picks[[#This Row],[draft_part_id]],drafts_releases[PartId],drafts_releases[DraftTitle],"")</f>
        <v>'90s Directorial Debuts</v>
      </c>
      <c r="C2160" t="s">
        <v>20176</v>
      </c>
      <c r="D2160" s="10">
        <f>_xlfn.XLOOKUP(draft_picks[[#This Row],[draft_part_id]],drafts_releases[PartId],drafts_releases[ReleaseDate],"")</f>
        <v>44725</v>
      </c>
      <c r="E2160" s="20">
        <f>_xlfn.XLOOKUP(draft_picks[[#This Row],[draft_part_id]],drafts_releases[PartId],drafts_releases[PartIndex],"")</f>
        <v>1</v>
      </c>
      <c r="F2160" s="11">
        <v>6</v>
      </c>
      <c r="G2160" s="7">
        <f>IF(F2159&lt;draft_picks[[#This Row],[position]],1,IF(F2159&gt;draft_picks[[#This Row],[position]],G2159+1,IF(F2159=draft_picks[[#This Row],[position]],G2159+1)))</f>
        <v>2</v>
      </c>
      <c r="H2160" t="s">
        <v>7607</v>
      </c>
      <c r="I2160" t="str">
        <f>IF(ISBLANK(draft_picks[[#This Row],[movie_id]]),"",_xlfn.XLOOKUP(draft_picks[[#This Row],[movie_id]],drafts.movies[id],drafts.movies[movie_title]))</f>
        <v>Speed</v>
      </c>
      <c r="J2160" t="str">
        <f>IF(ISBLANK(draft_picks[[#This Row],[movie_id]]),"",_xlfn.XLOOKUP(draft_picks[[#This Row],[movie_id]],drafts.movies[id],drafts.movies[imdb_id]))</f>
        <v>tt0111257</v>
      </c>
      <c r="K2160" s="3" t="s">
        <v>862</v>
      </c>
      <c r="L2160" t="str">
        <f>IF(ISBLANK(draft_picks[[#This Row],[drafter_id]]),"",_xlfn.XLOOKUP(draft_picks[[#This Row],[drafter_id]],drafters[id],drafters[name]))</f>
        <v>Mark Harris</v>
      </c>
      <c r="N2160" t="str">
        <f>IF(ISBLANK(draft_picks[[#This Row],[drafter_team_id]]),"",_xlfn.XLOOKUP(draft_picks[[#This Row],[drafter_team_id]],drafter_teams[id],drafter_teams[name]))</f>
        <v/>
      </c>
      <c r="O2160" s="3" t="s">
        <v>15480</v>
      </c>
      <c r="P2160" t="s">
        <v>15480</v>
      </c>
      <c r="Q2160" t="str">
        <f>IF(OR(ISBLANK(draft_picks[[#This Row],[veto_drafter_id]]),draft_picks[[#This Row],[veto_drafter_id]]=""),"",_xlfn.XLOOKUP(draft_picks[[#This Row],[veto_drafter_id]],drafters[id],drafters[name]))</f>
        <v/>
      </c>
      <c r="R2160" t="s">
        <v>15480</v>
      </c>
      <c r="S21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0" t="s">
        <v>15480</v>
      </c>
      <c r="V21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0" t="s">
        <v>15480</v>
      </c>
      <c r="X21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1" spans="1:24" x14ac:dyDescent="0.25">
      <c r="A2161" t="str">
        <f>_xlfn.XLOOKUP(draft_picks[[#This Row],[draft_part_id]],draft_parts[Id],draft_parts[DraftId],"")</f>
        <v>aaf198a2-dd51-4c9f-a0e5-32e8053ae22f</v>
      </c>
      <c r="B2161" t="str">
        <f>_xlfn.XLOOKUP(draft_picks[[#This Row],[draft_part_id]],drafts_releases[PartId],drafts_releases[DraftTitle],"")</f>
        <v>'90s Directorial Debuts</v>
      </c>
      <c r="C2161" t="s">
        <v>20176</v>
      </c>
      <c r="D2161" s="10">
        <f>_xlfn.XLOOKUP(draft_picks[[#This Row],[draft_part_id]],drafts_releases[PartId],drafts_releases[ReleaseDate],"")</f>
        <v>44725</v>
      </c>
      <c r="E2161" s="20">
        <f>_xlfn.XLOOKUP(draft_picks[[#This Row],[draft_part_id]],drafts_releases[PartId],drafts_releases[PartIndex],"")</f>
        <v>1</v>
      </c>
      <c r="F2161" s="11">
        <v>5</v>
      </c>
      <c r="G2161" s="7">
        <f>IF(F2160&lt;draft_picks[[#This Row],[position]],1,IF(F2160&gt;draft_picks[[#This Row],[position]],G2160+1,IF(F2160=draft_picks[[#This Row],[position]],G2160+1)))</f>
        <v>3</v>
      </c>
      <c r="H2161" t="s">
        <v>8220</v>
      </c>
      <c r="I2161" t="str">
        <f>IF(ISBLANK(draft_picks[[#This Row],[movie_id]]),"",_xlfn.XLOOKUP(draft_picks[[#This Row],[movie_id]],drafts.movies[id],drafts.movies[movie_title]))</f>
        <v>Strictly Ballroom</v>
      </c>
      <c r="J2161" t="str">
        <f>IF(ISBLANK(draft_picks[[#This Row],[movie_id]]),"",_xlfn.XLOOKUP(draft_picks[[#This Row],[movie_id]],drafts.movies[id],drafts.movies[imdb_id]))</f>
        <v>tt0105488</v>
      </c>
      <c r="K2161" s="3" t="s">
        <v>776</v>
      </c>
      <c r="L2161" t="str">
        <f>IF(ISBLANK(draft_picks[[#This Row],[drafter_id]]),"",_xlfn.XLOOKUP(draft_picks[[#This Row],[drafter_id]],drafters[id],drafters[name]))</f>
        <v>Adam B. Vary</v>
      </c>
      <c r="N2161" t="str">
        <f>IF(ISBLANK(draft_picks[[#This Row],[drafter_team_id]]),"",_xlfn.XLOOKUP(draft_picks[[#This Row],[drafter_team_id]],drafter_teams[id],drafter_teams[name]))</f>
        <v/>
      </c>
      <c r="O2161" s="3" t="s">
        <v>15480</v>
      </c>
      <c r="P2161" t="s">
        <v>15480</v>
      </c>
      <c r="Q2161" t="str">
        <f>IF(OR(ISBLANK(draft_picks[[#This Row],[veto_drafter_id]]),draft_picks[[#This Row],[veto_drafter_id]]=""),"",_xlfn.XLOOKUP(draft_picks[[#This Row],[veto_drafter_id]],drafters[id],drafters[name]))</f>
        <v/>
      </c>
      <c r="R2161" t="s">
        <v>15480</v>
      </c>
      <c r="S21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1" t="s">
        <v>15480</v>
      </c>
      <c r="V21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1" t="s">
        <v>15480</v>
      </c>
      <c r="X21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2" spans="1:24" x14ac:dyDescent="0.25">
      <c r="A2162" t="str">
        <f>_xlfn.XLOOKUP(draft_picks[[#This Row],[draft_part_id]],draft_parts[Id],draft_parts[DraftId],"")</f>
        <v>aaf198a2-dd51-4c9f-a0e5-32e8053ae22f</v>
      </c>
      <c r="B2162" t="str">
        <f>_xlfn.XLOOKUP(draft_picks[[#This Row],[draft_part_id]],drafts_releases[PartId],drafts_releases[DraftTitle],"")</f>
        <v>'90s Directorial Debuts</v>
      </c>
      <c r="C2162" t="s">
        <v>20176</v>
      </c>
      <c r="D2162" s="10">
        <f>_xlfn.XLOOKUP(draft_picks[[#This Row],[draft_part_id]],drafts_releases[PartId],drafts_releases[ReleaseDate],"")</f>
        <v>44725</v>
      </c>
      <c r="E2162" s="20">
        <f>_xlfn.XLOOKUP(draft_picks[[#This Row],[draft_part_id]],drafts_releases[PartId],drafts_releases[PartIndex],"")</f>
        <v>1</v>
      </c>
      <c r="F2162" s="11">
        <v>4</v>
      </c>
      <c r="G2162" s="7">
        <f>IF(F2161&lt;draft_picks[[#This Row],[position]],1,IF(F2161&gt;draft_picks[[#This Row],[position]],G2161+1,IF(F2161=draft_picks[[#This Row],[position]],G2161+1)))</f>
        <v>4</v>
      </c>
      <c r="H2162" t="s">
        <v>2246</v>
      </c>
      <c r="I2162" t="str">
        <f>IF(ISBLANK(draft_picks[[#This Row],[movie_id]]),"",_xlfn.XLOOKUP(draft_picks[[#This Row],[movie_id]],drafts.movies[id],drafts.movies[movie_title]))</f>
        <v>Citizen Ruth</v>
      </c>
      <c r="J2162" t="str">
        <f>IF(ISBLANK(draft_picks[[#This Row],[movie_id]]),"",_xlfn.XLOOKUP(draft_picks[[#This Row],[movie_id]],drafts.movies[id],drafts.movies[imdb_id]))</f>
        <v>tt0115906</v>
      </c>
      <c r="K2162" s="3" t="s">
        <v>862</v>
      </c>
      <c r="L2162" t="str">
        <f>IF(ISBLANK(draft_picks[[#This Row],[drafter_id]]),"",_xlfn.XLOOKUP(draft_picks[[#This Row],[drafter_id]],drafters[id],drafters[name]))</f>
        <v>Mark Harris</v>
      </c>
      <c r="N2162" t="str">
        <f>IF(ISBLANK(draft_picks[[#This Row],[drafter_team_id]]),"",_xlfn.XLOOKUP(draft_picks[[#This Row],[drafter_team_id]],drafter_teams[id],drafter_teams[name]))</f>
        <v/>
      </c>
      <c r="O2162" s="3" t="s">
        <v>15480</v>
      </c>
      <c r="P2162" t="s">
        <v>15480</v>
      </c>
      <c r="Q2162" t="str">
        <f>IF(OR(ISBLANK(draft_picks[[#This Row],[veto_drafter_id]]),draft_picks[[#This Row],[veto_drafter_id]]=""),"",_xlfn.XLOOKUP(draft_picks[[#This Row],[veto_drafter_id]],drafters[id],drafters[name]))</f>
        <v/>
      </c>
      <c r="R2162" t="s">
        <v>15480</v>
      </c>
      <c r="S21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2" t="s">
        <v>15480</v>
      </c>
      <c r="V21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2" t="s">
        <v>15480</v>
      </c>
      <c r="X21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3" spans="1:24" x14ac:dyDescent="0.25">
      <c r="A2163" t="str">
        <f>_xlfn.XLOOKUP(draft_picks[[#This Row],[draft_part_id]],draft_parts[Id],draft_parts[DraftId],"")</f>
        <v>aaf198a2-dd51-4c9f-a0e5-32e8053ae22f</v>
      </c>
      <c r="B2163" t="str">
        <f>_xlfn.XLOOKUP(draft_picks[[#This Row],[draft_part_id]],drafts_releases[PartId],drafts_releases[DraftTitle],"")</f>
        <v>'90s Directorial Debuts</v>
      </c>
      <c r="C2163" t="s">
        <v>20176</v>
      </c>
      <c r="D2163" s="10">
        <f>_xlfn.XLOOKUP(draft_picks[[#This Row],[draft_part_id]],drafts_releases[PartId],drafts_releases[ReleaseDate],"")</f>
        <v>44725</v>
      </c>
      <c r="E2163" s="20">
        <f>_xlfn.XLOOKUP(draft_picks[[#This Row],[draft_part_id]],drafts_releases[PartId],drafts_releases[PartIndex],"")</f>
        <v>1</v>
      </c>
      <c r="F2163" s="11">
        <v>3</v>
      </c>
      <c r="G2163" s="7">
        <f>IF(F2162&lt;draft_picks[[#This Row],[position]],1,IF(F2162&gt;draft_picks[[#This Row],[position]],G2162+1,IF(F2162=draft_picks[[#This Row],[position]],G2162+1)))</f>
        <v>5</v>
      </c>
      <c r="H2163" t="s">
        <v>7060</v>
      </c>
      <c r="I2163" t="str">
        <f>IF(ISBLANK(draft_picks[[#This Row],[movie_id]]),"",_xlfn.XLOOKUP(draft_picks[[#This Row],[movie_id]],drafts.movies[id],drafts.movies[movie_title]))</f>
        <v>Reservoir Dogs</v>
      </c>
      <c r="J2163" t="str">
        <f>IF(ISBLANK(draft_picks[[#This Row],[movie_id]]),"",_xlfn.XLOOKUP(draft_picks[[#This Row],[movie_id]],drafts.movies[id],drafts.movies[imdb_id]))</f>
        <v>tt0105236</v>
      </c>
      <c r="K2163" s="3" t="s">
        <v>776</v>
      </c>
      <c r="L2163" t="str">
        <f>IF(ISBLANK(draft_picks[[#This Row],[drafter_id]]),"",_xlfn.XLOOKUP(draft_picks[[#This Row],[drafter_id]],drafters[id],drafters[name]))</f>
        <v>Adam B. Vary</v>
      </c>
      <c r="N2163" t="str">
        <f>IF(ISBLANK(draft_picks[[#This Row],[drafter_team_id]]),"",_xlfn.XLOOKUP(draft_picks[[#This Row],[drafter_team_id]],drafter_teams[id],drafter_teams[name]))</f>
        <v/>
      </c>
      <c r="O2163" s="3" t="b">
        <v>1</v>
      </c>
      <c r="P2163" t="s">
        <v>862</v>
      </c>
      <c r="Q2163" t="str">
        <f>IF(OR(ISBLANK(draft_picks[[#This Row],[veto_drafter_id]]),draft_picks[[#This Row],[veto_drafter_id]]=""),"",_xlfn.XLOOKUP(draft_picks[[#This Row],[veto_drafter_id]],drafters[id],drafters[name]))</f>
        <v>Mark Harris</v>
      </c>
      <c r="R2163" t="s">
        <v>15480</v>
      </c>
      <c r="S21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3" t="s">
        <v>15480</v>
      </c>
      <c r="V21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3" t="s">
        <v>15480</v>
      </c>
      <c r="X21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4" spans="1:24" x14ac:dyDescent="0.25">
      <c r="A2164" t="str">
        <f>_xlfn.XLOOKUP(draft_picks[[#This Row],[draft_part_id]],draft_parts[Id],draft_parts[DraftId],"")</f>
        <v>aaf198a2-dd51-4c9f-a0e5-32e8053ae22f</v>
      </c>
      <c r="B2164" t="str">
        <f>_xlfn.XLOOKUP(draft_picks[[#This Row],[draft_part_id]],drafts_releases[PartId],drafts_releases[DraftTitle],"")</f>
        <v>'90s Directorial Debuts</v>
      </c>
      <c r="C2164" t="s">
        <v>20176</v>
      </c>
      <c r="D2164" s="10">
        <f>_xlfn.XLOOKUP(draft_picks[[#This Row],[draft_part_id]],drafts_releases[PartId],drafts_releases[ReleaseDate],"")</f>
        <v>44725</v>
      </c>
      <c r="E2164" s="20">
        <f>_xlfn.XLOOKUP(draft_picks[[#This Row],[draft_part_id]],drafts_releases[PartId],drafts_releases[PartIndex],"")</f>
        <v>1</v>
      </c>
      <c r="F2164" s="11">
        <v>3</v>
      </c>
      <c r="G2164" s="7">
        <f>IF(F2163&lt;draft_picks[[#This Row],[position]],1,IF(F2163&gt;draft_picks[[#This Row],[position]],G2163+1,IF(F2163=draft_picks[[#This Row],[position]],G2163+1)))</f>
        <v>6</v>
      </c>
      <c r="H2164" t="s">
        <v>7455</v>
      </c>
      <c r="I2164" t="str">
        <f>IF(ISBLANK(draft_picks[[#This Row],[movie_id]]),"",_xlfn.XLOOKUP(draft_picks[[#This Row],[movie_id]],drafts.movies[id],drafts.movies[movie_title]))</f>
        <v>Boyz n the Hood</v>
      </c>
      <c r="J2164" t="str">
        <f>IF(ISBLANK(draft_picks[[#This Row],[movie_id]]),"",_xlfn.XLOOKUP(draft_picks[[#This Row],[movie_id]],drafts.movies[id],drafts.movies[imdb_id]))</f>
        <v>tt0101507</v>
      </c>
      <c r="K2164" s="3" t="s">
        <v>776</v>
      </c>
      <c r="L2164" t="str">
        <f>IF(ISBLANK(draft_picks[[#This Row],[drafter_id]]),"",_xlfn.XLOOKUP(draft_picks[[#This Row],[drafter_id]],drafters[id],drafters[name]))</f>
        <v>Adam B. Vary</v>
      </c>
      <c r="N2164" t="str">
        <f>IF(ISBLANK(draft_picks[[#This Row],[drafter_team_id]]),"",_xlfn.XLOOKUP(draft_picks[[#This Row],[drafter_team_id]],drafter_teams[id],drafter_teams[name]))</f>
        <v/>
      </c>
      <c r="O2164" s="3" t="s">
        <v>15480</v>
      </c>
      <c r="P2164" t="s">
        <v>15480</v>
      </c>
      <c r="Q2164" t="str">
        <f>IF(OR(ISBLANK(draft_picks[[#This Row],[veto_drafter_id]]),draft_picks[[#This Row],[veto_drafter_id]]=""),"",_xlfn.XLOOKUP(draft_picks[[#This Row],[veto_drafter_id]],drafters[id],drafters[name]))</f>
        <v/>
      </c>
      <c r="R2164" t="s">
        <v>15480</v>
      </c>
      <c r="S21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4" t="s">
        <v>15480</v>
      </c>
      <c r="V21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4" t="s">
        <v>15480</v>
      </c>
      <c r="X21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5" spans="1:24" x14ac:dyDescent="0.25">
      <c r="A2165" t="str">
        <f>_xlfn.XLOOKUP(draft_picks[[#This Row],[draft_part_id]],draft_parts[Id],draft_parts[DraftId],"")</f>
        <v>aaf198a2-dd51-4c9f-a0e5-32e8053ae22f</v>
      </c>
      <c r="B2165" t="str">
        <f>_xlfn.XLOOKUP(draft_picks[[#This Row],[draft_part_id]],drafts_releases[PartId],drafts_releases[DraftTitle],"")</f>
        <v>'90s Directorial Debuts</v>
      </c>
      <c r="C2165" t="s">
        <v>20176</v>
      </c>
      <c r="D2165" s="10">
        <f>_xlfn.XLOOKUP(draft_picks[[#This Row],[draft_part_id]],drafts_releases[PartId],drafts_releases[ReleaseDate],"")</f>
        <v>44725</v>
      </c>
      <c r="E2165" s="20">
        <f>_xlfn.XLOOKUP(draft_picks[[#This Row],[draft_part_id]],drafts_releases[PartId],drafts_releases[PartIndex],"")</f>
        <v>1</v>
      </c>
      <c r="F2165" s="11">
        <v>2</v>
      </c>
      <c r="G2165" s="7">
        <f>IF(F2164&lt;draft_picks[[#This Row],[position]],1,IF(F2164&gt;draft_picks[[#This Row],[position]],G2164+1,IF(F2164=draft_picks[[#This Row],[position]],G2164+1)))</f>
        <v>7</v>
      </c>
      <c r="H2165" t="s">
        <v>8058</v>
      </c>
      <c r="I2165" t="str">
        <f>IF(ISBLANK(draft_picks[[#This Row],[movie_id]]),"",_xlfn.XLOOKUP(draft_picks[[#This Row],[movie_id]],drafts.movies[id],drafts.movies[movie_title]))</f>
        <v>Being John Malkovich</v>
      </c>
      <c r="J2165" t="str">
        <f>IF(ISBLANK(draft_picks[[#This Row],[movie_id]]),"",_xlfn.XLOOKUP(draft_picks[[#This Row],[movie_id]],drafts.movies[id],drafts.movies[imdb_id]))</f>
        <v>tt0120601</v>
      </c>
      <c r="K2165" s="3" t="s">
        <v>862</v>
      </c>
      <c r="L2165" t="str">
        <f>IF(ISBLANK(draft_picks[[#This Row],[drafter_id]]),"",_xlfn.XLOOKUP(draft_picks[[#This Row],[drafter_id]],drafters[id],drafters[name]))</f>
        <v>Mark Harris</v>
      </c>
      <c r="N2165" t="str">
        <f>IF(ISBLANK(draft_picks[[#This Row],[drafter_team_id]]),"",_xlfn.XLOOKUP(draft_picks[[#This Row],[drafter_team_id]],drafter_teams[id],drafter_teams[name]))</f>
        <v/>
      </c>
      <c r="O2165" s="3" t="b">
        <v>1</v>
      </c>
      <c r="P2165" t="s">
        <v>776</v>
      </c>
      <c r="Q2165" t="str">
        <f>IF(OR(ISBLANK(draft_picks[[#This Row],[veto_drafter_id]]),draft_picks[[#This Row],[veto_drafter_id]]=""),"",_xlfn.XLOOKUP(draft_picks[[#This Row],[veto_drafter_id]],drafters[id],drafters[name]))</f>
        <v>Adam B. Vary</v>
      </c>
      <c r="R2165" t="s">
        <v>15480</v>
      </c>
      <c r="S21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5" t="s">
        <v>15480</v>
      </c>
      <c r="V21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5" t="s">
        <v>15480</v>
      </c>
      <c r="X21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6" spans="1:24" x14ac:dyDescent="0.25">
      <c r="A2166" t="str">
        <f>_xlfn.XLOOKUP(draft_picks[[#This Row],[draft_part_id]],draft_parts[Id],draft_parts[DraftId],"")</f>
        <v>aaf198a2-dd51-4c9f-a0e5-32e8053ae22f</v>
      </c>
      <c r="B2166" t="str">
        <f>_xlfn.XLOOKUP(draft_picks[[#This Row],[draft_part_id]],drafts_releases[PartId],drafts_releases[DraftTitle],"")</f>
        <v>'90s Directorial Debuts</v>
      </c>
      <c r="C2166" t="s">
        <v>20176</v>
      </c>
      <c r="D2166" s="10">
        <f>_xlfn.XLOOKUP(draft_picks[[#This Row],[draft_part_id]],drafts_releases[PartId],drafts_releases[ReleaseDate],"")</f>
        <v>44725</v>
      </c>
      <c r="E2166" s="20">
        <f>_xlfn.XLOOKUP(draft_picks[[#This Row],[draft_part_id]],drafts_releases[PartId],drafts_releases[PartIndex],"")</f>
        <v>1</v>
      </c>
      <c r="F2166" s="11">
        <v>2</v>
      </c>
      <c r="G2166" s="7">
        <f>IF(F2165&lt;draft_picks[[#This Row],[position]],1,IF(F2165&gt;draft_picks[[#This Row],[position]],G2165+1,IF(F2165=draft_picks[[#This Row],[position]],G2165+1)))</f>
        <v>8</v>
      </c>
      <c r="H2166" t="s">
        <v>7060</v>
      </c>
      <c r="I2166" t="str">
        <f>IF(ISBLANK(draft_picks[[#This Row],[movie_id]]),"",_xlfn.XLOOKUP(draft_picks[[#This Row],[movie_id]],drafts.movies[id],drafts.movies[movie_title]))</f>
        <v>Reservoir Dogs</v>
      </c>
      <c r="J2166" t="str">
        <f>IF(ISBLANK(draft_picks[[#This Row],[movie_id]]),"",_xlfn.XLOOKUP(draft_picks[[#This Row],[movie_id]],drafts.movies[id],drafts.movies[imdb_id]))</f>
        <v>tt0105236</v>
      </c>
      <c r="K2166" s="3" t="s">
        <v>862</v>
      </c>
      <c r="L2166" t="str">
        <f>IF(ISBLANK(draft_picks[[#This Row],[drafter_id]]),"",_xlfn.XLOOKUP(draft_picks[[#This Row],[drafter_id]],drafters[id],drafters[name]))</f>
        <v>Mark Harris</v>
      </c>
      <c r="N2166" t="str">
        <f>IF(ISBLANK(draft_picks[[#This Row],[drafter_team_id]]),"",_xlfn.XLOOKUP(draft_picks[[#This Row],[drafter_team_id]],drafter_teams[id],drafter_teams[name]))</f>
        <v/>
      </c>
      <c r="O2166" s="3" t="s">
        <v>15480</v>
      </c>
      <c r="P2166" t="s">
        <v>15480</v>
      </c>
      <c r="Q2166" t="str">
        <f>IF(OR(ISBLANK(draft_picks[[#This Row],[veto_drafter_id]]),draft_picks[[#This Row],[veto_drafter_id]]=""),"",_xlfn.XLOOKUP(draft_picks[[#This Row],[veto_drafter_id]],drafters[id],drafters[name]))</f>
        <v/>
      </c>
      <c r="R2166" t="s">
        <v>15480</v>
      </c>
      <c r="S21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6" t="s">
        <v>15480</v>
      </c>
      <c r="V21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6" t="s">
        <v>15480</v>
      </c>
      <c r="X21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7" spans="1:24" x14ac:dyDescent="0.25">
      <c r="A2167" t="str">
        <f>_xlfn.XLOOKUP(draft_picks[[#This Row],[draft_part_id]],draft_parts[Id],draft_parts[DraftId],"")</f>
        <v>aaf198a2-dd51-4c9f-a0e5-32e8053ae22f</v>
      </c>
      <c r="B2167" t="str">
        <f>_xlfn.XLOOKUP(draft_picks[[#This Row],[draft_part_id]],drafts_releases[PartId],drafts_releases[DraftTitle],"")</f>
        <v>'90s Directorial Debuts</v>
      </c>
      <c r="C2167" t="s">
        <v>20176</v>
      </c>
      <c r="D2167" s="10">
        <f>_xlfn.XLOOKUP(draft_picks[[#This Row],[draft_part_id]],drafts_releases[PartId],drafts_releases[ReleaseDate],"")</f>
        <v>44725</v>
      </c>
      <c r="E2167" s="20">
        <f>_xlfn.XLOOKUP(draft_picks[[#This Row],[draft_part_id]],drafts_releases[PartId],drafts_releases[PartIndex],"")</f>
        <v>1</v>
      </c>
      <c r="F2167" s="11">
        <v>1</v>
      </c>
      <c r="G2167" s="7">
        <f>IF(F2166&lt;draft_picks[[#This Row],[position]],1,IF(F2166&gt;draft_picks[[#This Row],[position]],G2166+1,IF(F2166=draft_picks[[#This Row],[position]],G2166+1)))</f>
        <v>9</v>
      </c>
      <c r="H2167" t="s">
        <v>5205</v>
      </c>
      <c r="I2167" t="str">
        <f>IF(ISBLANK(draft_picks[[#This Row],[movie_id]]),"",_xlfn.XLOOKUP(draft_picks[[#This Row],[movie_id]],drafts.movies[id],drafts.movies[movie_title]))</f>
        <v>Hard Eight</v>
      </c>
      <c r="J2167" t="str">
        <f>IF(ISBLANK(draft_picks[[#This Row],[movie_id]]),"",_xlfn.XLOOKUP(draft_picks[[#This Row],[movie_id]],drafts.movies[id],drafts.movies[imdb_id]))</f>
        <v>tt0119256</v>
      </c>
      <c r="K2167" s="3" t="s">
        <v>776</v>
      </c>
      <c r="L2167" t="str">
        <f>IF(ISBLANK(draft_picks[[#This Row],[drafter_id]]),"",_xlfn.XLOOKUP(draft_picks[[#This Row],[drafter_id]],drafters[id],drafters[name]))</f>
        <v>Adam B. Vary</v>
      </c>
      <c r="N2167" t="str">
        <f>IF(ISBLANK(draft_picks[[#This Row],[drafter_team_id]]),"",_xlfn.XLOOKUP(draft_picks[[#This Row],[drafter_team_id]],drafter_teams[id],drafter_teams[name]))</f>
        <v/>
      </c>
      <c r="O2167" s="3" t="s">
        <v>15480</v>
      </c>
      <c r="P2167" t="s">
        <v>15480</v>
      </c>
      <c r="Q2167" t="str">
        <f>IF(OR(ISBLANK(draft_picks[[#This Row],[veto_drafter_id]]),draft_picks[[#This Row],[veto_drafter_id]]=""),"",_xlfn.XLOOKUP(draft_picks[[#This Row],[veto_drafter_id]],drafters[id],drafters[name]))</f>
        <v/>
      </c>
      <c r="R2167" t="s">
        <v>15480</v>
      </c>
      <c r="S21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7" t="s">
        <v>15480</v>
      </c>
      <c r="V21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7" t="s">
        <v>15480</v>
      </c>
      <c r="X21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8" spans="1:24" x14ac:dyDescent="0.25">
      <c r="A2168" t="str">
        <f>_xlfn.XLOOKUP(draft_picks[[#This Row],[draft_part_id]],draft_parts[Id],draft_parts[DraftId],"")</f>
        <v>80d44691-eb10-4d66-93a0-749294f77c07</v>
      </c>
      <c r="B2168" t="str">
        <f>_xlfn.XLOOKUP(draft_picks[[#This Row],[draft_part_id]],drafts_releases[PartId],drafts_releases[DraftTitle],"")</f>
        <v>F Cinemascore Super Draft</v>
      </c>
      <c r="C2168" t="s">
        <v>19997</v>
      </c>
      <c r="D2168" s="10">
        <f>_xlfn.XLOOKUP(draft_picks[[#This Row],[draft_part_id]],drafts_releases[PartId],drafts_releases[ReleaseDate],"")</f>
        <v>44732</v>
      </c>
      <c r="E2168" s="20">
        <f>_xlfn.XLOOKUP(draft_picks[[#This Row],[draft_part_id]],drafts_releases[PartId],drafts_releases[PartIndex],"")</f>
        <v>1</v>
      </c>
      <c r="F2168" s="11">
        <v>21</v>
      </c>
      <c r="G2168" s="7">
        <f>IF(F2167&lt;draft_picks[[#This Row],[position]],1,IF(F2167&gt;draft_picks[[#This Row],[position]],G2167+1,IF(F2167=draft_picks[[#This Row],[position]],G2167+1)))</f>
        <v>1</v>
      </c>
      <c r="H2168" t="s">
        <v>5556</v>
      </c>
      <c r="I2168" t="str">
        <f>IF(ISBLANK(draft_picks[[#This Row],[movie_id]]),"",_xlfn.XLOOKUP(draft_picks[[#This Row],[movie_id]],drafts.movies[id],drafts.movies[movie_title]))</f>
        <v>Disaster Movie</v>
      </c>
      <c r="J2168" t="str">
        <f>IF(ISBLANK(draft_picks[[#This Row],[movie_id]]),"",_xlfn.XLOOKUP(draft_picks[[#This Row],[movie_id]],drafts.movies[id],drafts.movies[imdb_id]))</f>
        <v>tt1213644</v>
      </c>
      <c r="K2168" s="3" t="s">
        <v>1208</v>
      </c>
      <c r="L2168" t="str">
        <f>IF(ISBLANK(draft_picks[[#This Row],[drafter_id]]),"",_xlfn.XLOOKUP(draft_picks[[#This Row],[drafter_id]],drafters[id],drafters[name]))</f>
        <v>Gavin Mevius</v>
      </c>
      <c r="N2168" t="str">
        <f>IF(ISBLANK(draft_picks[[#This Row],[drafter_team_id]]),"",_xlfn.XLOOKUP(draft_picks[[#This Row],[drafter_team_id]],drafter_teams[id],drafter_teams[name]))</f>
        <v/>
      </c>
      <c r="O2168" s="3" t="s">
        <v>15480</v>
      </c>
      <c r="P2168" t="s">
        <v>15480</v>
      </c>
      <c r="Q2168" t="str">
        <f>IF(OR(ISBLANK(draft_picks[[#This Row],[veto_drafter_id]]),draft_picks[[#This Row],[veto_drafter_id]]=""),"",_xlfn.XLOOKUP(draft_picks[[#This Row],[veto_drafter_id]],drafters[id],drafters[name]))</f>
        <v/>
      </c>
      <c r="R2168" t="s">
        <v>15480</v>
      </c>
      <c r="S21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8" t="s">
        <v>15480</v>
      </c>
      <c r="V21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8" t="s">
        <v>15480</v>
      </c>
      <c r="X21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9" spans="1:24" x14ac:dyDescent="0.25">
      <c r="A2169" t="str">
        <f>_xlfn.XLOOKUP(draft_picks[[#This Row],[draft_part_id]],draft_parts[Id],draft_parts[DraftId],"")</f>
        <v>80d44691-eb10-4d66-93a0-749294f77c07</v>
      </c>
      <c r="B2169" t="str">
        <f>_xlfn.XLOOKUP(draft_picks[[#This Row],[draft_part_id]],drafts_releases[PartId],drafts_releases[DraftTitle],"")</f>
        <v>F Cinemascore Super Draft</v>
      </c>
      <c r="C2169" t="s">
        <v>19997</v>
      </c>
      <c r="D2169" s="10">
        <f>_xlfn.XLOOKUP(draft_picks[[#This Row],[draft_part_id]],drafts_releases[PartId],drafts_releases[ReleaseDate],"")</f>
        <v>44732</v>
      </c>
      <c r="E2169" s="20">
        <f>_xlfn.XLOOKUP(draft_picks[[#This Row],[draft_part_id]],drafts_releases[PartId],drafts_releases[PartIndex],"")</f>
        <v>1</v>
      </c>
      <c r="F2169" s="11">
        <v>20</v>
      </c>
      <c r="G2169" s="7">
        <f>IF(F2168&lt;draft_picks[[#This Row],[position]],1,IF(F2168&gt;draft_picks[[#This Row],[position]],G2168+1,IF(F2168=draft_picks[[#This Row],[position]],G2168+1)))</f>
        <v>2</v>
      </c>
      <c r="H2169" t="s">
        <v>4080</v>
      </c>
      <c r="I2169" t="str">
        <f>IF(ISBLANK(draft_picks[[#This Row],[movie_id]]),"",_xlfn.XLOOKUP(draft_picks[[#This Row],[movie_id]],drafts.movies[id],drafts.movies[movie_title]))</f>
        <v>The Devil Inside</v>
      </c>
      <c r="J2169" t="str">
        <f>IF(ISBLANK(draft_picks[[#This Row],[movie_id]]),"",_xlfn.XLOOKUP(draft_picks[[#This Row],[movie_id]],drafts.movies[id],drafts.movies[imdb_id]))</f>
        <v>tt1560985</v>
      </c>
      <c r="K2169" s="3" t="s">
        <v>1208</v>
      </c>
      <c r="L2169" t="str">
        <f>IF(ISBLANK(draft_picks[[#This Row],[drafter_id]]),"",_xlfn.XLOOKUP(draft_picks[[#This Row],[drafter_id]],drafters[id],drafters[name]))</f>
        <v>Gavin Mevius</v>
      </c>
      <c r="N2169" t="str">
        <f>IF(ISBLANK(draft_picks[[#This Row],[drafter_team_id]]),"",_xlfn.XLOOKUP(draft_picks[[#This Row],[drafter_team_id]],drafter_teams[id],drafter_teams[name]))</f>
        <v/>
      </c>
      <c r="O2169" s="3" t="s">
        <v>15480</v>
      </c>
      <c r="P2169" t="s">
        <v>15480</v>
      </c>
      <c r="Q2169" t="str">
        <f>IF(OR(ISBLANK(draft_picks[[#This Row],[veto_drafter_id]]),draft_picks[[#This Row],[veto_drafter_id]]=""),"",_xlfn.XLOOKUP(draft_picks[[#This Row],[veto_drafter_id]],drafters[id],drafters[name]))</f>
        <v/>
      </c>
      <c r="R2169" t="s">
        <v>15480</v>
      </c>
      <c r="S21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9" t="s">
        <v>15480</v>
      </c>
      <c r="V21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9" t="s">
        <v>15480</v>
      </c>
      <c r="X21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0" spans="1:24" x14ac:dyDescent="0.25">
      <c r="A2170" t="str">
        <f>_xlfn.XLOOKUP(draft_picks[[#This Row],[draft_part_id]],draft_parts[Id],draft_parts[DraftId],"")</f>
        <v>80d44691-eb10-4d66-93a0-749294f77c07</v>
      </c>
      <c r="B2170" t="str">
        <f>_xlfn.XLOOKUP(draft_picks[[#This Row],[draft_part_id]],drafts_releases[PartId],drafts_releases[DraftTitle],"")</f>
        <v>F Cinemascore Super Draft</v>
      </c>
      <c r="C2170" t="s">
        <v>19997</v>
      </c>
      <c r="D2170" s="10">
        <f>_xlfn.XLOOKUP(draft_picks[[#This Row],[draft_part_id]],drafts_releases[PartId],drafts_releases[ReleaseDate],"")</f>
        <v>44732</v>
      </c>
      <c r="E2170" s="20">
        <f>_xlfn.XLOOKUP(draft_picks[[#This Row],[draft_part_id]],drafts_releases[PartId],drafts_releases[PartIndex],"")</f>
        <v>1</v>
      </c>
      <c r="F2170" s="11">
        <v>19</v>
      </c>
      <c r="G2170" s="7">
        <f>IF(F2169&lt;draft_picks[[#This Row],[position]],1,IF(F2169&gt;draft_picks[[#This Row],[position]],G2169+1,IF(F2169=draft_picks[[#This Row],[position]],G2169+1)))</f>
        <v>3</v>
      </c>
      <c r="H2170" t="s">
        <v>5306</v>
      </c>
      <c r="I2170" t="str">
        <f>IF(ISBLANK(draft_picks[[#This Row],[movie_id]]),"",_xlfn.XLOOKUP(draft_picks[[#This Row],[movie_id]],drafts.movies[id],drafts.movies[movie_title]))</f>
        <v>Mother!</v>
      </c>
      <c r="J2170" t="str">
        <f>IF(ISBLANK(draft_picks[[#This Row],[movie_id]]),"",_xlfn.XLOOKUP(draft_picks[[#This Row],[movie_id]],drafts.movies[id],drafts.movies[imdb_id]))</f>
        <v>tt5109784</v>
      </c>
      <c r="K2170" s="3" t="s">
        <v>1064</v>
      </c>
      <c r="L2170" t="str">
        <f>IF(ISBLANK(draft_picks[[#This Row],[drafter_id]]),"",_xlfn.XLOOKUP(draft_picks[[#This Row],[drafter_id]],drafters[id],drafters[name]))</f>
        <v>Luis Rendon</v>
      </c>
      <c r="N2170" t="str">
        <f>IF(ISBLANK(draft_picks[[#This Row],[drafter_team_id]]),"",_xlfn.XLOOKUP(draft_picks[[#This Row],[drafter_team_id]],drafter_teams[id],drafter_teams[name]))</f>
        <v/>
      </c>
      <c r="O2170" s="3" t="b">
        <v>1</v>
      </c>
      <c r="P2170" t="s">
        <v>952</v>
      </c>
      <c r="Q2170" t="str">
        <f>IF(OR(ISBLANK(draft_picks[[#This Row],[veto_drafter_id]]),draft_picks[[#This Row],[veto_drafter_id]]=""),"",_xlfn.XLOOKUP(draft_picks[[#This Row],[veto_drafter_id]],drafters[id],drafters[name]))</f>
        <v>Chris Feil</v>
      </c>
      <c r="R2170" t="s">
        <v>15480</v>
      </c>
      <c r="S21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0" t="s">
        <v>15480</v>
      </c>
      <c r="V21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0" t="s">
        <v>15480</v>
      </c>
      <c r="X21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1" spans="1:24" x14ac:dyDescent="0.25">
      <c r="A2171" t="str">
        <f>_xlfn.XLOOKUP(draft_picks[[#This Row],[draft_part_id]],draft_parts[Id],draft_parts[DraftId],"")</f>
        <v>80d44691-eb10-4d66-93a0-749294f77c07</v>
      </c>
      <c r="B2171" t="str">
        <f>_xlfn.XLOOKUP(draft_picks[[#This Row],[draft_part_id]],drafts_releases[PartId],drafts_releases[DraftTitle],"")</f>
        <v>F Cinemascore Super Draft</v>
      </c>
      <c r="C2171" t="s">
        <v>19997</v>
      </c>
      <c r="D2171" s="10">
        <f>_xlfn.XLOOKUP(draft_picks[[#This Row],[draft_part_id]],drafts_releases[PartId],drafts_releases[ReleaseDate],"")</f>
        <v>44732</v>
      </c>
      <c r="E2171" s="20">
        <f>_xlfn.XLOOKUP(draft_picks[[#This Row],[draft_part_id]],drafts_releases[PartId],drafts_releases[PartIndex],"")</f>
        <v>1</v>
      </c>
      <c r="F2171" s="11">
        <v>19</v>
      </c>
      <c r="G2171" s="7">
        <f>IF(F2170&lt;draft_picks[[#This Row],[position]],1,IF(F2170&gt;draft_picks[[#This Row],[position]],G2170+1,IF(F2170=draft_picks[[#This Row],[position]],G2170+1)))</f>
        <v>4</v>
      </c>
      <c r="H2171" t="s">
        <v>2168</v>
      </c>
      <c r="I2171" t="str">
        <f>IF(ISBLANK(draft_picks[[#This Row],[movie_id]]),"",_xlfn.XLOOKUP(draft_picks[[#This Row],[movie_id]],drafts.movies[id],drafts.movies[movie_title]))</f>
        <v>Alone in the Dark</v>
      </c>
      <c r="J2171" t="str">
        <f>IF(ISBLANK(draft_picks[[#This Row],[movie_id]]),"",_xlfn.XLOOKUP(draft_picks[[#This Row],[movie_id]],drafts.movies[id],drafts.movies[imdb_id]))</f>
        <v>tt0369226</v>
      </c>
      <c r="K2171" s="3" t="s">
        <v>1064</v>
      </c>
      <c r="L2171" t="str">
        <f>IF(ISBLANK(draft_picks[[#This Row],[drafter_id]]),"",_xlfn.XLOOKUP(draft_picks[[#This Row],[drafter_id]],drafters[id],drafters[name]))</f>
        <v>Luis Rendon</v>
      </c>
      <c r="N2171" t="str">
        <f>IF(ISBLANK(draft_picks[[#This Row],[drafter_team_id]]),"",_xlfn.XLOOKUP(draft_picks[[#This Row],[drafter_team_id]],drafter_teams[id],drafter_teams[name]))</f>
        <v/>
      </c>
      <c r="O2171" s="3" t="s">
        <v>15480</v>
      </c>
      <c r="P2171" t="s">
        <v>15480</v>
      </c>
      <c r="Q2171" t="str">
        <f>IF(OR(ISBLANK(draft_picks[[#This Row],[veto_drafter_id]]),draft_picks[[#This Row],[veto_drafter_id]]=""),"",_xlfn.XLOOKUP(draft_picks[[#This Row],[veto_drafter_id]],drafters[id],drafters[name]))</f>
        <v/>
      </c>
      <c r="R2171" t="s">
        <v>15480</v>
      </c>
      <c r="S21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1" t="s">
        <v>15480</v>
      </c>
      <c r="V21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1" t="s">
        <v>15480</v>
      </c>
      <c r="X21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2" spans="1:24" x14ac:dyDescent="0.25">
      <c r="A2172" t="str">
        <f>_xlfn.XLOOKUP(draft_picks[[#This Row],[draft_part_id]],draft_parts[Id],draft_parts[DraftId],"")</f>
        <v>80d44691-eb10-4d66-93a0-749294f77c07</v>
      </c>
      <c r="B2172" t="str">
        <f>_xlfn.XLOOKUP(draft_picks[[#This Row],[draft_part_id]],drafts_releases[PartId],drafts_releases[DraftTitle],"")</f>
        <v>F Cinemascore Super Draft</v>
      </c>
      <c r="C2172" t="s">
        <v>19997</v>
      </c>
      <c r="D2172" s="10">
        <f>_xlfn.XLOOKUP(draft_picks[[#This Row],[draft_part_id]],drafts_releases[PartId],drafts_releases[ReleaseDate],"")</f>
        <v>44732</v>
      </c>
      <c r="E2172" s="20">
        <f>_xlfn.XLOOKUP(draft_picks[[#This Row],[draft_part_id]],drafts_releases[PartId],drafts_releases[PartIndex],"")</f>
        <v>1</v>
      </c>
      <c r="F2172" s="11">
        <v>18</v>
      </c>
      <c r="G2172" s="7">
        <f>IF(F2171&lt;draft_picks[[#This Row],[position]],1,IF(F2171&gt;draft_picks[[#This Row],[position]],G2171+1,IF(F2171=draft_picks[[#This Row],[position]],G2171+1)))</f>
        <v>5</v>
      </c>
      <c r="H2172" t="s">
        <v>5306</v>
      </c>
      <c r="I2172" t="str">
        <f>IF(ISBLANK(draft_picks[[#This Row],[movie_id]]),"",_xlfn.XLOOKUP(draft_picks[[#This Row],[movie_id]],drafts.movies[id],drafts.movies[movie_title]))</f>
        <v>Mother!</v>
      </c>
      <c r="J2172" t="str">
        <f>IF(ISBLANK(draft_picks[[#This Row],[movie_id]]),"",_xlfn.XLOOKUP(draft_picks[[#This Row],[movie_id]],drafts.movies[id],drafts.movies[imdb_id]))</f>
        <v>tt5109784</v>
      </c>
      <c r="K2172" s="3" t="s">
        <v>1064</v>
      </c>
      <c r="L2172" t="str">
        <f>IF(ISBLANK(draft_picks[[#This Row],[drafter_id]]),"",_xlfn.XLOOKUP(draft_picks[[#This Row],[drafter_id]],drafters[id],drafters[name]))</f>
        <v>Luis Rendon</v>
      </c>
      <c r="N2172" t="str">
        <f>IF(ISBLANK(draft_picks[[#This Row],[drafter_team_id]]),"",_xlfn.XLOOKUP(draft_picks[[#This Row],[drafter_team_id]],drafter_teams[id],drafter_teams[name]))</f>
        <v/>
      </c>
      <c r="O2172" s="3" t="b">
        <v>1</v>
      </c>
      <c r="P2172" t="s">
        <v>794</v>
      </c>
      <c r="Q2172" t="str">
        <f>IF(OR(ISBLANK(draft_picks[[#This Row],[veto_drafter_id]]),draft_picks[[#This Row],[veto_drafter_id]]=""),"",_xlfn.XLOOKUP(draft_picks[[#This Row],[veto_drafter_id]],drafters[id],drafters[name]))</f>
        <v>Joe Reid</v>
      </c>
      <c r="R2172" t="s">
        <v>15480</v>
      </c>
      <c r="S21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2" t="s">
        <v>15480</v>
      </c>
      <c r="V21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2" t="s">
        <v>15480</v>
      </c>
      <c r="X21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3" spans="1:24" x14ac:dyDescent="0.25">
      <c r="A2173" t="str">
        <f>_xlfn.XLOOKUP(draft_picks[[#This Row],[draft_part_id]],draft_parts[Id],draft_parts[DraftId],"")</f>
        <v>80d44691-eb10-4d66-93a0-749294f77c07</v>
      </c>
      <c r="B2173" t="str">
        <f>_xlfn.XLOOKUP(draft_picks[[#This Row],[draft_part_id]],drafts_releases[PartId],drafts_releases[DraftTitle],"")</f>
        <v>F Cinemascore Super Draft</v>
      </c>
      <c r="C2173" t="s">
        <v>19997</v>
      </c>
      <c r="D2173" s="10">
        <f>_xlfn.XLOOKUP(draft_picks[[#This Row],[draft_part_id]],drafts_releases[PartId],drafts_releases[ReleaseDate],"")</f>
        <v>44732</v>
      </c>
      <c r="E2173" s="20">
        <f>_xlfn.XLOOKUP(draft_picks[[#This Row],[draft_part_id]],drafts_releases[PartId],drafts_releases[PartIndex],"")</f>
        <v>1</v>
      </c>
      <c r="F2173" s="11">
        <v>18</v>
      </c>
      <c r="G2173" s="7">
        <f>IF(F2172&lt;draft_picks[[#This Row],[position]],1,IF(F2172&gt;draft_picks[[#This Row],[position]],G2172+1,IF(F2172=draft_picks[[#This Row],[position]],G2172+1)))</f>
        <v>6</v>
      </c>
      <c r="H2173" t="s">
        <v>3774</v>
      </c>
      <c r="I2173" t="str">
        <f>IF(ISBLANK(draft_picks[[#This Row],[movie_id]]),"",_xlfn.XLOOKUP(draft_picks[[#This Row],[movie_id]],drafts.movies[id],drafts.movies[movie_title]))</f>
        <v>Dr. T &amp; the Women</v>
      </c>
      <c r="J2173" t="str">
        <f>IF(ISBLANK(draft_picks[[#This Row],[movie_id]]),"",_xlfn.XLOOKUP(draft_picks[[#This Row],[movie_id]],drafts.movies[id],drafts.movies[imdb_id]))</f>
        <v>tt0205271</v>
      </c>
      <c r="K2173" s="3" t="s">
        <v>1064</v>
      </c>
      <c r="L2173" t="str">
        <f>IF(ISBLANK(draft_picks[[#This Row],[drafter_id]]),"",_xlfn.XLOOKUP(draft_picks[[#This Row],[drafter_id]],drafters[id],drafters[name]))</f>
        <v>Luis Rendon</v>
      </c>
      <c r="N2173" t="str">
        <f>IF(ISBLANK(draft_picks[[#This Row],[drafter_team_id]]),"",_xlfn.XLOOKUP(draft_picks[[#This Row],[drafter_team_id]],drafter_teams[id],drafter_teams[name]))</f>
        <v/>
      </c>
      <c r="O2173" s="3" t="s">
        <v>15480</v>
      </c>
      <c r="P2173" t="s">
        <v>15480</v>
      </c>
      <c r="Q2173" t="str">
        <f>IF(OR(ISBLANK(draft_picks[[#This Row],[veto_drafter_id]]),draft_picks[[#This Row],[veto_drafter_id]]=""),"",_xlfn.XLOOKUP(draft_picks[[#This Row],[veto_drafter_id]],drafters[id],drafters[name]))</f>
        <v/>
      </c>
      <c r="R2173" t="s">
        <v>15480</v>
      </c>
      <c r="S21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3" t="s">
        <v>15480</v>
      </c>
      <c r="V21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3" t="s">
        <v>15480</v>
      </c>
      <c r="X21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4" spans="1:24" x14ac:dyDescent="0.25">
      <c r="A2174" t="str">
        <f>_xlfn.XLOOKUP(draft_picks[[#This Row],[draft_part_id]],draft_parts[Id],draft_parts[DraftId],"")</f>
        <v>80d44691-eb10-4d66-93a0-749294f77c07</v>
      </c>
      <c r="B2174" t="str">
        <f>_xlfn.XLOOKUP(draft_picks[[#This Row],[draft_part_id]],drafts_releases[PartId],drafts_releases[DraftTitle],"")</f>
        <v>F Cinemascore Super Draft</v>
      </c>
      <c r="C2174" t="s">
        <v>19997</v>
      </c>
      <c r="D2174" s="10">
        <f>_xlfn.XLOOKUP(draft_picks[[#This Row],[draft_part_id]],drafts_releases[PartId],drafts_releases[ReleaseDate],"")</f>
        <v>44732</v>
      </c>
      <c r="E2174" s="20">
        <f>_xlfn.XLOOKUP(draft_picks[[#This Row],[draft_part_id]],drafts_releases[PartId],drafts_releases[PartIndex],"")</f>
        <v>1</v>
      </c>
      <c r="F2174" s="11">
        <v>17</v>
      </c>
      <c r="G2174" s="7">
        <f>IF(F2173&lt;draft_picks[[#This Row],[position]],1,IF(F2173&gt;draft_picks[[#This Row],[position]],G2173+1,IF(F2173=draft_picks[[#This Row],[position]],G2173+1)))</f>
        <v>7</v>
      </c>
      <c r="H2174" t="s">
        <v>4312</v>
      </c>
      <c r="I2174" t="str">
        <f>IF(ISBLANK(draft_picks[[#This Row],[movie_id]]),"",_xlfn.XLOOKUP(draft_picks[[#This Row],[movie_id]],drafts.movies[id],drafts.movies[movie_title]))</f>
        <v>Lost Souls</v>
      </c>
      <c r="J2174" t="str">
        <f>IF(ISBLANK(draft_picks[[#This Row],[movie_id]]),"",_xlfn.XLOOKUP(draft_picks[[#This Row],[movie_id]],drafts.movies[id],drafts.movies[imdb_id]))</f>
        <v>tt0160484</v>
      </c>
      <c r="K2174" s="3" t="s">
        <v>952</v>
      </c>
      <c r="L2174" t="str">
        <f>IF(ISBLANK(draft_picks[[#This Row],[drafter_id]]),"",_xlfn.XLOOKUP(draft_picks[[#This Row],[drafter_id]],drafters[id],drafters[name]))</f>
        <v>Chris Feil</v>
      </c>
      <c r="N2174" t="str">
        <f>IF(ISBLANK(draft_picks[[#This Row],[drafter_team_id]]),"",_xlfn.XLOOKUP(draft_picks[[#This Row],[drafter_team_id]],drafter_teams[id],drafter_teams[name]))</f>
        <v/>
      </c>
      <c r="O2174" s="3" t="s">
        <v>15480</v>
      </c>
      <c r="P2174" t="s">
        <v>15480</v>
      </c>
      <c r="Q2174" t="str">
        <f>IF(OR(ISBLANK(draft_picks[[#This Row],[veto_drafter_id]]),draft_picks[[#This Row],[veto_drafter_id]]=""),"",_xlfn.XLOOKUP(draft_picks[[#This Row],[veto_drafter_id]],drafters[id],drafters[name]))</f>
        <v/>
      </c>
      <c r="R2174" t="s">
        <v>15480</v>
      </c>
      <c r="S21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4" t="s">
        <v>15480</v>
      </c>
      <c r="V21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4" t="s">
        <v>15480</v>
      </c>
      <c r="X21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5" spans="1:24" x14ac:dyDescent="0.25">
      <c r="A2175" t="str">
        <f>_xlfn.XLOOKUP(draft_picks[[#This Row],[draft_part_id]],draft_parts[Id],draft_parts[DraftId],"")</f>
        <v>80d44691-eb10-4d66-93a0-749294f77c07</v>
      </c>
      <c r="B2175" t="str">
        <f>_xlfn.XLOOKUP(draft_picks[[#This Row],[draft_part_id]],drafts_releases[PartId],drafts_releases[DraftTitle],"")</f>
        <v>F Cinemascore Super Draft</v>
      </c>
      <c r="C2175" t="s">
        <v>19997</v>
      </c>
      <c r="D2175" s="10">
        <f>_xlfn.XLOOKUP(draft_picks[[#This Row],[draft_part_id]],drafts_releases[PartId],drafts_releases[ReleaseDate],"")</f>
        <v>44732</v>
      </c>
      <c r="E2175" s="20">
        <f>_xlfn.XLOOKUP(draft_picks[[#This Row],[draft_part_id]],drafts_releases[PartId],drafts_releases[PartIndex],"")</f>
        <v>1</v>
      </c>
      <c r="F2175" s="11">
        <v>16</v>
      </c>
      <c r="G2175" s="7">
        <f>IF(F2174&lt;draft_picks[[#This Row],[position]],1,IF(F2174&gt;draft_picks[[#This Row],[position]],G2174+1,IF(F2174=draft_picks[[#This Row],[position]],G2174+1)))</f>
        <v>8</v>
      </c>
      <c r="H2175" t="s">
        <v>1449</v>
      </c>
      <c r="I2175" t="str">
        <f>IF(ISBLANK(draft_picks[[#This Row],[movie_id]]),"",_xlfn.XLOOKUP(draft_picks[[#This Row],[movie_id]],drafts.movies[id],drafts.movies[movie_title]))</f>
        <v>Feardotcom</v>
      </c>
      <c r="J2175" t="str">
        <f>IF(ISBLANK(draft_picks[[#This Row],[movie_id]]),"",_xlfn.XLOOKUP(draft_picks[[#This Row],[movie_id]],drafts.movies[id],drafts.movies[imdb_id]))</f>
        <v>tt0295254</v>
      </c>
      <c r="K2175" s="3" t="s">
        <v>1208</v>
      </c>
      <c r="L2175" t="str">
        <f>IF(ISBLANK(draft_picks[[#This Row],[drafter_id]]),"",_xlfn.XLOOKUP(draft_picks[[#This Row],[drafter_id]],drafters[id],drafters[name]))</f>
        <v>Gavin Mevius</v>
      </c>
      <c r="N2175" t="str">
        <f>IF(ISBLANK(draft_picks[[#This Row],[drafter_team_id]]),"",_xlfn.XLOOKUP(draft_picks[[#This Row],[drafter_team_id]],drafter_teams[id],drafter_teams[name]))</f>
        <v/>
      </c>
      <c r="O2175" s="3" t="s">
        <v>15480</v>
      </c>
      <c r="P2175" t="s">
        <v>15480</v>
      </c>
      <c r="Q2175" t="str">
        <f>IF(OR(ISBLANK(draft_picks[[#This Row],[veto_drafter_id]]),draft_picks[[#This Row],[veto_drafter_id]]=""),"",_xlfn.XLOOKUP(draft_picks[[#This Row],[veto_drafter_id]],drafters[id],drafters[name]))</f>
        <v/>
      </c>
      <c r="R2175" t="s">
        <v>15480</v>
      </c>
      <c r="S21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5" t="s">
        <v>15480</v>
      </c>
      <c r="V21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5" t="s">
        <v>15480</v>
      </c>
      <c r="X21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6" spans="1:24" x14ac:dyDescent="0.25">
      <c r="A2176" t="str">
        <f>_xlfn.XLOOKUP(draft_picks[[#This Row],[draft_part_id]],draft_parts[Id],draft_parts[DraftId],"")</f>
        <v>80d44691-eb10-4d66-93a0-749294f77c07</v>
      </c>
      <c r="B2176" t="str">
        <f>_xlfn.XLOOKUP(draft_picks[[#This Row],[draft_part_id]],drafts_releases[PartId],drafts_releases[DraftTitle],"")</f>
        <v>F Cinemascore Super Draft</v>
      </c>
      <c r="C2176" t="s">
        <v>19997</v>
      </c>
      <c r="D2176" s="10">
        <f>_xlfn.XLOOKUP(draft_picks[[#This Row],[draft_part_id]],drafts_releases[PartId],drafts_releases[ReleaseDate],"")</f>
        <v>44732</v>
      </c>
      <c r="E2176" s="20">
        <f>_xlfn.XLOOKUP(draft_picks[[#This Row],[draft_part_id]],drafts_releases[PartId],drafts_releases[PartIndex],"")</f>
        <v>1</v>
      </c>
      <c r="F2176" s="11">
        <v>15</v>
      </c>
      <c r="G2176" s="7">
        <f>IF(F2175&lt;draft_picks[[#This Row],[position]],1,IF(F2175&gt;draft_picks[[#This Row],[position]],G2175+1,IF(F2175=draft_picks[[#This Row],[position]],G2175+1)))</f>
        <v>9</v>
      </c>
      <c r="H2176" t="s">
        <v>3835</v>
      </c>
      <c r="I2176" t="str">
        <f>IF(ISBLANK(draft_picks[[#This Row],[movie_id]]),"",_xlfn.XLOOKUP(draft_picks[[#This Row],[movie_id]],drafts.movies[id],drafts.movies[movie_title]))</f>
        <v>Darkness</v>
      </c>
      <c r="J2176" t="str">
        <f>IF(ISBLANK(draft_picks[[#This Row],[movie_id]]),"",_xlfn.XLOOKUP(draft_picks[[#This Row],[movie_id]],drafts.movies[id],drafts.movies[imdb_id]))</f>
        <v>tt0273517</v>
      </c>
      <c r="K2176" s="3" t="s">
        <v>1064</v>
      </c>
      <c r="L2176" t="str">
        <f>IF(ISBLANK(draft_picks[[#This Row],[drafter_id]]),"",_xlfn.XLOOKUP(draft_picks[[#This Row],[drafter_id]],drafters[id],drafters[name]))</f>
        <v>Luis Rendon</v>
      </c>
      <c r="N2176" t="str">
        <f>IF(ISBLANK(draft_picks[[#This Row],[drafter_team_id]]),"",_xlfn.XLOOKUP(draft_picks[[#This Row],[drafter_team_id]],drafter_teams[id],drafter_teams[name]))</f>
        <v/>
      </c>
      <c r="O2176" s="3" t="s">
        <v>15480</v>
      </c>
      <c r="P2176" t="s">
        <v>15480</v>
      </c>
      <c r="Q2176" t="str">
        <f>IF(OR(ISBLANK(draft_picks[[#This Row],[veto_drafter_id]]),draft_picks[[#This Row],[veto_drafter_id]]=""),"",_xlfn.XLOOKUP(draft_picks[[#This Row],[veto_drafter_id]],drafters[id],drafters[name]))</f>
        <v/>
      </c>
      <c r="R2176" t="s">
        <v>15480</v>
      </c>
      <c r="S21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6" t="s">
        <v>15480</v>
      </c>
      <c r="V21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6" t="s">
        <v>15480</v>
      </c>
      <c r="X21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7" spans="1:24" x14ac:dyDescent="0.25">
      <c r="A2177" t="str">
        <f>_xlfn.XLOOKUP(draft_picks[[#This Row],[draft_part_id]],draft_parts[Id],draft_parts[DraftId],"")</f>
        <v>80d44691-eb10-4d66-93a0-749294f77c07</v>
      </c>
      <c r="B2177" t="str">
        <f>_xlfn.XLOOKUP(draft_picks[[#This Row],[draft_part_id]],drafts_releases[PartId],drafts_releases[DraftTitle],"")</f>
        <v>F Cinemascore Super Draft</v>
      </c>
      <c r="C2177" t="s">
        <v>19997</v>
      </c>
      <c r="D2177" s="10">
        <f>_xlfn.XLOOKUP(draft_picks[[#This Row],[draft_part_id]],drafts_releases[PartId],drafts_releases[ReleaseDate],"")</f>
        <v>44732</v>
      </c>
      <c r="E2177" s="20">
        <f>_xlfn.XLOOKUP(draft_picks[[#This Row],[draft_part_id]],drafts_releases[PartId],drafts_releases[PartIndex],"")</f>
        <v>1</v>
      </c>
      <c r="F2177" s="11">
        <v>14</v>
      </c>
      <c r="G2177" s="7">
        <f>IF(F2176&lt;draft_picks[[#This Row],[position]],1,IF(F2176&gt;draft_picks[[#This Row],[position]],G2176+1,IF(F2176=draft_picks[[#This Row],[position]],G2176+1)))</f>
        <v>10</v>
      </c>
      <c r="H2177" t="s">
        <v>3068</v>
      </c>
      <c r="I2177" t="str">
        <f>IF(ISBLANK(draft_picks[[#This Row],[movie_id]]),"",_xlfn.XLOOKUP(draft_picks[[#This Row],[movie_id]],drafts.movies[id],drafts.movies[movie_title]))</f>
        <v>The Grudge</v>
      </c>
      <c r="J2177" t="str">
        <f>IF(ISBLANK(draft_picks[[#This Row],[movie_id]]),"",_xlfn.XLOOKUP(draft_picks[[#This Row],[movie_id]],drafts.movies[id],drafts.movies[imdb_id]))</f>
        <v>tt3612126</v>
      </c>
      <c r="K2177" s="3" t="s">
        <v>794</v>
      </c>
      <c r="L2177" t="str">
        <f>IF(ISBLANK(draft_picks[[#This Row],[drafter_id]]),"",_xlfn.XLOOKUP(draft_picks[[#This Row],[drafter_id]],drafters[id],drafters[name]))</f>
        <v>Joe Reid</v>
      </c>
      <c r="N2177" t="str">
        <f>IF(ISBLANK(draft_picks[[#This Row],[drafter_team_id]]),"",_xlfn.XLOOKUP(draft_picks[[#This Row],[drafter_team_id]],drafter_teams[id],drafter_teams[name]))</f>
        <v/>
      </c>
      <c r="O2177" s="3" t="s">
        <v>15480</v>
      </c>
      <c r="P2177" t="s">
        <v>15480</v>
      </c>
      <c r="Q2177" t="str">
        <f>IF(OR(ISBLANK(draft_picks[[#This Row],[veto_drafter_id]]),draft_picks[[#This Row],[veto_drafter_id]]=""),"",_xlfn.XLOOKUP(draft_picks[[#This Row],[veto_drafter_id]],drafters[id],drafters[name]))</f>
        <v/>
      </c>
      <c r="R2177" t="s">
        <v>15480</v>
      </c>
      <c r="S21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7" t="s">
        <v>15480</v>
      </c>
      <c r="V21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7" t="s">
        <v>15480</v>
      </c>
      <c r="X21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8" spans="1:24" x14ac:dyDescent="0.25">
      <c r="A2178" t="str">
        <f>_xlfn.XLOOKUP(draft_picks[[#This Row],[draft_part_id]],draft_parts[Id],draft_parts[DraftId],"")</f>
        <v>80d44691-eb10-4d66-93a0-749294f77c07</v>
      </c>
      <c r="B2178" t="str">
        <f>_xlfn.XLOOKUP(draft_picks[[#This Row],[draft_part_id]],drafts_releases[PartId],drafts_releases[DraftTitle],"")</f>
        <v>F Cinemascore Super Draft</v>
      </c>
      <c r="C2178" t="s">
        <v>19997</v>
      </c>
      <c r="D2178" s="10">
        <f>_xlfn.XLOOKUP(draft_picks[[#This Row],[draft_part_id]],drafts_releases[PartId],drafts_releases[ReleaseDate],"")</f>
        <v>44732</v>
      </c>
      <c r="E2178" s="20">
        <f>_xlfn.XLOOKUP(draft_picks[[#This Row],[draft_part_id]],drafts_releases[PartId],drafts_releases[PartIndex],"")</f>
        <v>1</v>
      </c>
      <c r="F2178" s="11">
        <v>13</v>
      </c>
      <c r="G2178" s="7">
        <f>IF(F2177&lt;draft_picks[[#This Row],[position]],1,IF(F2177&gt;draft_picks[[#This Row],[position]],G2177+1,IF(F2177=draft_picks[[#This Row],[position]],G2177+1)))</f>
        <v>11</v>
      </c>
      <c r="H2178" t="s">
        <v>1610</v>
      </c>
      <c r="I2178" t="str">
        <f>IF(ISBLANK(draft_picks[[#This Row],[movie_id]]),"",_xlfn.XLOOKUP(draft_picks[[#This Row],[movie_id]],drafts.movies[id],drafts.movies[movie_title]))</f>
        <v>The Turning</v>
      </c>
      <c r="J2178" t="str">
        <f>IF(ISBLANK(draft_picks[[#This Row],[movie_id]]),"",_xlfn.XLOOKUP(draft_picks[[#This Row],[movie_id]],drafts.movies[id],drafts.movies[imdb_id]))</f>
        <v>tt7510346</v>
      </c>
      <c r="K2178" s="3" t="s">
        <v>952</v>
      </c>
      <c r="L2178" t="str">
        <f>IF(ISBLANK(draft_picks[[#This Row],[drafter_id]]),"",_xlfn.XLOOKUP(draft_picks[[#This Row],[drafter_id]],drafters[id],drafters[name]))</f>
        <v>Chris Feil</v>
      </c>
      <c r="N2178" t="str">
        <f>IF(ISBLANK(draft_picks[[#This Row],[drafter_team_id]]),"",_xlfn.XLOOKUP(draft_picks[[#This Row],[drafter_team_id]],drafter_teams[id],drafter_teams[name]))</f>
        <v/>
      </c>
      <c r="O2178" s="3" t="s">
        <v>15480</v>
      </c>
      <c r="P2178" t="s">
        <v>15480</v>
      </c>
      <c r="Q2178" t="str">
        <f>IF(OR(ISBLANK(draft_picks[[#This Row],[veto_drafter_id]]),draft_picks[[#This Row],[veto_drafter_id]]=""),"",_xlfn.XLOOKUP(draft_picks[[#This Row],[veto_drafter_id]],drafters[id],drafters[name]))</f>
        <v/>
      </c>
      <c r="R2178" t="s">
        <v>15480</v>
      </c>
      <c r="S21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8" t="s">
        <v>15480</v>
      </c>
      <c r="V21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8" t="s">
        <v>15480</v>
      </c>
      <c r="X21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9" spans="1:24" x14ac:dyDescent="0.25">
      <c r="A2179" t="str">
        <f>_xlfn.XLOOKUP(draft_picks[[#This Row],[draft_part_id]],draft_parts[Id],draft_parts[DraftId],"")</f>
        <v>80d44691-eb10-4d66-93a0-749294f77c07</v>
      </c>
      <c r="B2179" t="str">
        <f>_xlfn.XLOOKUP(draft_picks[[#This Row],[draft_part_id]],drafts_releases[PartId],drafts_releases[DraftTitle],"")</f>
        <v>F Cinemascore Super Draft</v>
      </c>
      <c r="C2179" t="s">
        <v>19997</v>
      </c>
      <c r="D2179" s="10">
        <f>_xlfn.XLOOKUP(draft_picks[[#This Row],[draft_part_id]],drafts_releases[PartId],drafts_releases[ReleaseDate],"")</f>
        <v>44732</v>
      </c>
      <c r="E2179" s="20">
        <f>_xlfn.XLOOKUP(draft_picks[[#This Row],[draft_part_id]],drafts_releases[PartId],drafts_releases[PartIndex],"")</f>
        <v>1</v>
      </c>
      <c r="F2179" s="11">
        <v>12</v>
      </c>
      <c r="G2179" s="7">
        <f>IF(F2178&lt;draft_picks[[#This Row],[position]],1,IF(F2178&gt;draft_picks[[#This Row],[position]],G2178+1,IF(F2178=draft_picks[[#This Row],[position]],G2178+1)))</f>
        <v>12</v>
      </c>
      <c r="H2179" t="s">
        <v>3321</v>
      </c>
      <c r="I2179" t="str">
        <f>IF(ISBLANK(draft_picks[[#This Row],[movie_id]]),"",_xlfn.XLOOKUP(draft_picks[[#This Row],[movie_id]],drafts.movies[id],drafts.movies[movie_title]))</f>
        <v>Eye of the Beholder</v>
      </c>
      <c r="J2179" t="str">
        <f>IF(ISBLANK(draft_picks[[#This Row],[movie_id]]),"",_xlfn.XLOOKUP(draft_picks[[#This Row],[movie_id]],drafts.movies[id],drafts.movies[imdb_id]))</f>
        <v>tt0120662</v>
      </c>
      <c r="K2179" s="3" t="s">
        <v>1208</v>
      </c>
      <c r="L2179" t="str">
        <f>IF(ISBLANK(draft_picks[[#This Row],[drafter_id]]),"",_xlfn.XLOOKUP(draft_picks[[#This Row],[drafter_id]],drafters[id],drafters[name]))</f>
        <v>Gavin Mevius</v>
      </c>
      <c r="N2179" t="str">
        <f>IF(ISBLANK(draft_picks[[#This Row],[drafter_team_id]]),"",_xlfn.XLOOKUP(draft_picks[[#This Row],[drafter_team_id]],drafter_teams[id],drafter_teams[name]))</f>
        <v/>
      </c>
      <c r="O2179" s="3" t="s">
        <v>15480</v>
      </c>
      <c r="P2179" t="s">
        <v>15480</v>
      </c>
      <c r="Q2179" t="str">
        <f>IF(OR(ISBLANK(draft_picks[[#This Row],[veto_drafter_id]]),draft_picks[[#This Row],[veto_drafter_id]]=""),"",_xlfn.XLOOKUP(draft_picks[[#This Row],[veto_drafter_id]],drafters[id],drafters[name]))</f>
        <v/>
      </c>
      <c r="R2179" t="s">
        <v>15480</v>
      </c>
      <c r="S21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9" t="s">
        <v>15480</v>
      </c>
      <c r="V21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9" t="s">
        <v>15480</v>
      </c>
      <c r="X21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0" spans="1:24" x14ac:dyDescent="0.25">
      <c r="A2180" t="str">
        <f>_xlfn.XLOOKUP(draft_picks[[#This Row],[draft_part_id]],draft_parts[Id],draft_parts[DraftId],"")</f>
        <v>80d44691-eb10-4d66-93a0-749294f77c07</v>
      </c>
      <c r="B2180" t="str">
        <f>_xlfn.XLOOKUP(draft_picks[[#This Row],[draft_part_id]],drafts_releases[PartId],drafts_releases[DraftTitle],"")</f>
        <v>F Cinemascore Super Draft</v>
      </c>
      <c r="C2180" t="s">
        <v>19997</v>
      </c>
      <c r="D2180" s="10">
        <f>_xlfn.XLOOKUP(draft_picks[[#This Row],[draft_part_id]],drafts_releases[PartId],drafts_releases[ReleaseDate],"")</f>
        <v>44732</v>
      </c>
      <c r="E2180" s="20">
        <f>_xlfn.XLOOKUP(draft_picks[[#This Row],[draft_part_id]],drafts_releases[PartId],drafts_releases[PartIndex],"")</f>
        <v>1</v>
      </c>
      <c r="F2180" s="11">
        <v>11</v>
      </c>
      <c r="G2180" s="7">
        <f>IF(F2179&lt;draft_picks[[#This Row],[position]],1,IF(F2179&gt;draft_picks[[#This Row],[position]],G2179+1,IF(F2179=draft_picks[[#This Row],[position]],G2179+1)))</f>
        <v>13</v>
      </c>
      <c r="H2180" t="s">
        <v>5306</v>
      </c>
      <c r="I2180" t="str">
        <f>IF(ISBLANK(draft_picks[[#This Row],[movie_id]]),"",_xlfn.XLOOKUP(draft_picks[[#This Row],[movie_id]],drafts.movies[id],drafts.movies[movie_title]))</f>
        <v>Mother!</v>
      </c>
      <c r="J2180" t="str">
        <f>IF(ISBLANK(draft_picks[[#This Row],[movie_id]]),"",_xlfn.XLOOKUP(draft_picks[[#This Row],[movie_id]],drafts.movies[id],drafts.movies[imdb_id]))</f>
        <v>tt5109784</v>
      </c>
      <c r="K2180" s="3" t="s">
        <v>1064</v>
      </c>
      <c r="L2180" t="str">
        <f>IF(ISBLANK(draft_picks[[#This Row],[drafter_id]]),"",_xlfn.XLOOKUP(draft_picks[[#This Row],[drafter_id]],drafters[id],drafters[name]))</f>
        <v>Luis Rendon</v>
      </c>
      <c r="N2180" t="str">
        <f>IF(ISBLANK(draft_picks[[#This Row],[drafter_team_id]]),"",_xlfn.XLOOKUP(draft_picks[[#This Row],[drafter_team_id]],drafter_teams[id],drafter_teams[name]))</f>
        <v/>
      </c>
      <c r="O2180" s="3" t="b">
        <v>1</v>
      </c>
      <c r="P2180" t="s">
        <v>794</v>
      </c>
      <c r="Q2180" t="str">
        <f>IF(OR(ISBLANK(draft_picks[[#This Row],[veto_drafter_id]]),draft_picks[[#This Row],[veto_drafter_id]]=""),"",_xlfn.XLOOKUP(draft_picks[[#This Row],[veto_drafter_id]],drafters[id],drafters[name]))</f>
        <v>Joe Reid</v>
      </c>
      <c r="R2180" t="s">
        <v>15480</v>
      </c>
      <c r="S21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180" t="b">
        <v>1</v>
      </c>
      <c r="U2180" t="s">
        <v>1208</v>
      </c>
      <c r="V2180" t="str">
        <f>IF(OR(ISBLANK(draft_picks[[#This Row],[veto_override_drafter_id]]),draft_picks[[#This Row],[veto_override_drafter_id]]=""),"",_xlfn.XLOOKUP(draft_picks[[#This Row],[veto_override_drafter_id]],drafters[id],drafters[name]))</f>
        <v>Gavin Mevius</v>
      </c>
      <c r="W2180" t="s">
        <v>15480</v>
      </c>
      <c r="X21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1" spans="1:24" x14ac:dyDescent="0.25">
      <c r="A2181" t="str">
        <f>_xlfn.XLOOKUP(draft_picks[[#This Row],[draft_part_id]],draft_parts[Id],draft_parts[DraftId],"")</f>
        <v>80d44691-eb10-4d66-93a0-749294f77c07</v>
      </c>
      <c r="B2181" t="str">
        <f>_xlfn.XLOOKUP(draft_picks[[#This Row],[draft_part_id]],drafts_releases[PartId],drafts_releases[DraftTitle],"")</f>
        <v>F Cinemascore Super Draft</v>
      </c>
      <c r="C2181" t="s">
        <v>19997</v>
      </c>
      <c r="D2181" s="10">
        <f>_xlfn.XLOOKUP(draft_picks[[#This Row],[draft_part_id]],drafts_releases[PartId],drafts_releases[ReleaseDate],"")</f>
        <v>44732</v>
      </c>
      <c r="E2181" s="20">
        <f>_xlfn.XLOOKUP(draft_picks[[#This Row],[draft_part_id]],drafts_releases[PartId],drafts_releases[PartIndex],"")</f>
        <v>1</v>
      </c>
      <c r="F2181" s="11">
        <v>10</v>
      </c>
      <c r="G2181" s="7">
        <f>IF(F2180&lt;draft_picks[[#This Row],[position]],1,IF(F2180&gt;draft_picks[[#This Row],[position]],G2180+1,IF(F2180=draft_picks[[#This Row],[position]],G2180+1)))</f>
        <v>14</v>
      </c>
      <c r="H2181" t="s">
        <v>4131</v>
      </c>
      <c r="I2181" t="str">
        <f>IF(ISBLANK(draft_picks[[#This Row],[movie_id]]),"",_xlfn.XLOOKUP(draft_picks[[#This Row],[movie_id]],drafts.movies[id],drafts.movies[movie_title]))</f>
        <v>Silent House</v>
      </c>
      <c r="J2181" t="str">
        <f>IF(ISBLANK(draft_picks[[#This Row],[movie_id]]),"",_xlfn.XLOOKUP(draft_picks[[#This Row],[movie_id]],drafts.movies[id],drafts.movies[imdb_id]))</f>
        <v>tt1767382</v>
      </c>
      <c r="K2181" s="3" t="s">
        <v>794</v>
      </c>
      <c r="L2181" t="str">
        <f>IF(ISBLANK(draft_picks[[#This Row],[drafter_id]]),"",_xlfn.XLOOKUP(draft_picks[[#This Row],[drafter_id]],drafters[id],drafters[name]))</f>
        <v>Joe Reid</v>
      </c>
      <c r="N2181" t="str">
        <f>IF(ISBLANK(draft_picks[[#This Row],[drafter_team_id]]),"",_xlfn.XLOOKUP(draft_picks[[#This Row],[drafter_team_id]],drafter_teams[id],drafter_teams[name]))</f>
        <v/>
      </c>
      <c r="O2181" s="3" t="b">
        <v>1</v>
      </c>
      <c r="P2181" t="s">
        <v>1064</v>
      </c>
      <c r="Q2181" t="str">
        <f>IF(OR(ISBLANK(draft_picks[[#This Row],[veto_drafter_id]]),draft_picks[[#This Row],[veto_drafter_id]]=""),"",_xlfn.XLOOKUP(draft_picks[[#This Row],[veto_drafter_id]],drafters[id],drafters[name]))</f>
        <v>Luis Rendon</v>
      </c>
      <c r="R2181" t="s">
        <v>15480</v>
      </c>
      <c r="S21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1" t="s">
        <v>15480</v>
      </c>
      <c r="V21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1" t="s">
        <v>15480</v>
      </c>
      <c r="X21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2" spans="1:24" x14ac:dyDescent="0.25">
      <c r="A2182" t="str">
        <f>_xlfn.XLOOKUP(draft_picks[[#This Row],[draft_part_id]],draft_parts[Id],draft_parts[DraftId],"")</f>
        <v>80d44691-eb10-4d66-93a0-749294f77c07</v>
      </c>
      <c r="B2182" t="str">
        <f>_xlfn.XLOOKUP(draft_picks[[#This Row],[draft_part_id]],drafts_releases[PartId],drafts_releases[DraftTitle],"")</f>
        <v>F Cinemascore Super Draft</v>
      </c>
      <c r="C2182" t="s">
        <v>19997</v>
      </c>
      <c r="D2182" s="10">
        <f>_xlfn.XLOOKUP(draft_picks[[#This Row],[draft_part_id]],drafts_releases[PartId],drafts_releases[ReleaseDate],"")</f>
        <v>44732</v>
      </c>
      <c r="E2182" s="20">
        <f>_xlfn.XLOOKUP(draft_picks[[#This Row],[draft_part_id]],drafts_releases[PartId],drafts_releases[PartIndex],"")</f>
        <v>1</v>
      </c>
      <c r="F2182" s="11">
        <v>10</v>
      </c>
      <c r="G2182" s="7">
        <f>IF(F2181&lt;draft_picks[[#This Row],[position]],1,IF(F2181&gt;draft_picks[[#This Row],[position]],G2181+1,IF(F2181=draft_picks[[#This Row],[position]],G2181+1)))</f>
        <v>15</v>
      </c>
      <c r="H2182" t="s">
        <v>3832</v>
      </c>
      <c r="I2182" t="str">
        <f>IF(ISBLANK(draft_picks[[#This Row],[movie_id]]),"",_xlfn.XLOOKUP(draft_picks[[#This Row],[movie_id]],drafts.movies[id],drafts.movies[movie_title]))</f>
        <v>I Know Who Killed Me</v>
      </c>
      <c r="J2182" t="str">
        <f>IF(ISBLANK(draft_picks[[#This Row],[movie_id]]),"",_xlfn.XLOOKUP(draft_picks[[#This Row],[movie_id]],drafts.movies[id],drafts.movies[imdb_id]))</f>
        <v>tt0897361</v>
      </c>
      <c r="K2182" s="3" t="s">
        <v>794</v>
      </c>
      <c r="L2182" t="str">
        <f>IF(ISBLANK(draft_picks[[#This Row],[drafter_id]]),"",_xlfn.XLOOKUP(draft_picks[[#This Row],[drafter_id]],drafters[id],drafters[name]))</f>
        <v>Joe Reid</v>
      </c>
      <c r="N2182" t="str">
        <f>IF(ISBLANK(draft_picks[[#This Row],[drafter_team_id]]),"",_xlfn.XLOOKUP(draft_picks[[#This Row],[drafter_team_id]],drafter_teams[id],drafter_teams[name]))</f>
        <v/>
      </c>
      <c r="O2182" s="3" t="s">
        <v>15480</v>
      </c>
      <c r="P2182" t="s">
        <v>15480</v>
      </c>
      <c r="Q2182" t="str">
        <f>IF(OR(ISBLANK(draft_picks[[#This Row],[veto_drafter_id]]),draft_picks[[#This Row],[veto_drafter_id]]=""),"",_xlfn.XLOOKUP(draft_picks[[#This Row],[veto_drafter_id]],drafters[id],drafters[name]))</f>
        <v/>
      </c>
      <c r="R2182" t="s">
        <v>15480</v>
      </c>
      <c r="S21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2" t="s">
        <v>15480</v>
      </c>
      <c r="V21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2" t="s">
        <v>15480</v>
      </c>
      <c r="X21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3" spans="1:24" x14ac:dyDescent="0.25">
      <c r="A2183" t="str">
        <f>_xlfn.XLOOKUP(draft_picks[[#This Row],[draft_part_id]],draft_parts[Id],draft_parts[DraftId],"")</f>
        <v>80d44691-eb10-4d66-93a0-749294f77c07</v>
      </c>
      <c r="B2183" t="str">
        <f>_xlfn.XLOOKUP(draft_picks[[#This Row],[draft_part_id]],drafts_releases[PartId],drafts_releases[DraftTitle],"")</f>
        <v>F Cinemascore Super Draft</v>
      </c>
      <c r="C2183" t="s">
        <v>19997</v>
      </c>
      <c r="D2183" s="10">
        <f>_xlfn.XLOOKUP(draft_picks[[#This Row],[draft_part_id]],drafts_releases[PartId],drafts_releases[ReleaseDate],"")</f>
        <v>44732</v>
      </c>
      <c r="E2183" s="20">
        <f>_xlfn.XLOOKUP(draft_picks[[#This Row],[draft_part_id]],drafts_releases[PartId],drafts_releases[PartIndex],"")</f>
        <v>1</v>
      </c>
      <c r="F2183" s="11">
        <v>9</v>
      </c>
      <c r="G2183" s="7">
        <f>IF(F2182&lt;draft_picks[[#This Row],[position]],1,IF(F2182&gt;draft_picks[[#This Row],[position]],G2182+1,IF(F2182=draft_picks[[#This Row],[position]],G2182+1)))</f>
        <v>16</v>
      </c>
      <c r="H2183" t="s">
        <v>2391</v>
      </c>
      <c r="I2183" t="str">
        <f>IF(ISBLANK(draft_picks[[#This Row],[movie_id]]),"",_xlfn.XLOOKUP(draft_picks[[#This Row],[movie_id]],drafts.movies[id],drafts.movies[movie_title]))</f>
        <v>The Wicker Man</v>
      </c>
      <c r="J2183" t="str">
        <f>IF(ISBLANK(draft_picks[[#This Row],[movie_id]]),"",_xlfn.XLOOKUP(draft_picks[[#This Row],[movie_id]],drafts.movies[id],drafts.movies[imdb_id]))</f>
        <v>tt0450345</v>
      </c>
      <c r="K2183" s="3" t="s">
        <v>952</v>
      </c>
      <c r="L2183" t="str">
        <f>IF(ISBLANK(draft_picks[[#This Row],[drafter_id]]),"",_xlfn.XLOOKUP(draft_picks[[#This Row],[drafter_id]],drafters[id],drafters[name]))</f>
        <v>Chris Feil</v>
      </c>
      <c r="N2183" t="str">
        <f>IF(ISBLANK(draft_picks[[#This Row],[drafter_team_id]]),"",_xlfn.XLOOKUP(draft_picks[[#This Row],[drafter_team_id]],drafter_teams[id],drafter_teams[name]))</f>
        <v/>
      </c>
      <c r="O2183" s="3" t="s">
        <v>15480</v>
      </c>
      <c r="P2183" t="s">
        <v>15480</v>
      </c>
      <c r="Q2183" t="str">
        <f>IF(OR(ISBLANK(draft_picks[[#This Row],[veto_drafter_id]]),draft_picks[[#This Row],[veto_drafter_id]]=""),"",_xlfn.XLOOKUP(draft_picks[[#This Row],[veto_drafter_id]],drafters[id],drafters[name]))</f>
        <v/>
      </c>
      <c r="R2183" t="s">
        <v>15480</v>
      </c>
      <c r="S21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3" t="s">
        <v>15480</v>
      </c>
      <c r="V21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3" t="s">
        <v>15480</v>
      </c>
      <c r="X21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4" spans="1:24" x14ac:dyDescent="0.25">
      <c r="A2184" t="str">
        <f>_xlfn.XLOOKUP(draft_picks[[#This Row],[draft_part_id]],draft_parts[Id],draft_parts[DraftId],"")</f>
        <v>80d44691-eb10-4d66-93a0-749294f77c07</v>
      </c>
      <c r="B2184" t="str">
        <f>_xlfn.XLOOKUP(draft_picks[[#This Row],[draft_part_id]],drafts_releases[PartId],drafts_releases[DraftTitle],"")</f>
        <v>F Cinemascore Super Draft</v>
      </c>
      <c r="C2184" t="s">
        <v>19997</v>
      </c>
      <c r="D2184" s="10">
        <f>_xlfn.XLOOKUP(draft_picks[[#This Row],[draft_part_id]],drafts_releases[PartId],drafts_releases[ReleaseDate],"")</f>
        <v>44732</v>
      </c>
      <c r="E2184" s="20">
        <f>_xlfn.XLOOKUP(draft_picks[[#This Row],[draft_part_id]],drafts_releases[PartId],drafts_releases[PartIndex],"")</f>
        <v>1</v>
      </c>
      <c r="F2184" s="11">
        <v>8</v>
      </c>
      <c r="G2184" s="7">
        <f>IF(F2183&lt;draft_picks[[#This Row],[position]],1,IF(F2183&gt;draft_picks[[#This Row],[position]],G2183+1,IF(F2183=draft_picks[[#This Row],[position]],G2183+1)))</f>
        <v>17</v>
      </c>
      <c r="H2184" t="s">
        <v>8004</v>
      </c>
      <c r="I2184" t="str">
        <f>IF(ISBLANK(draft_picks[[#This Row],[movie_id]]),"",_xlfn.XLOOKUP(draft_picks[[#This Row],[movie_id]],drafts.movies[id],drafts.movies[movie_title]))</f>
        <v>The Box</v>
      </c>
      <c r="J2184" t="str">
        <f>IF(ISBLANK(draft_picks[[#This Row],[movie_id]]),"",_xlfn.XLOOKUP(draft_picks[[#This Row],[movie_id]],drafts.movies[id],drafts.movies[imdb_id]))</f>
        <v>tt0362478</v>
      </c>
      <c r="K2184" s="3" t="s">
        <v>1208</v>
      </c>
      <c r="L2184" t="str">
        <f>IF(ISBLANK(draft_picks[[#This Row],[drafter_id]]),"",_xlfn.XLOOKUP(draft_picks[[#This Row],[drafter_id]],drafters[id],drafters[name]))</f>
        <v>Gavin Mevius</v>
      </c>
      <c r="N2184" t="str">
        <f>IF(ISBLANK(draft_picks[[#This Row],[drafter_team_id]]),"",_xlfn.XLOOKUP(draft_picks[[#This Row],[drafter_team_id]],drafter_teams[id],drafter_teams[name]))</f>
        <v/>
      </c>
      <c r="O2184" s="3" t="s">
        <v>15480</v>
      </c>
      <c r="P2184" t="s">
        <v>15480</v>
      </c>
      <c r="Q2184" t="str">
        <f>IF(OR(ISBLANK(draft_picks[[#This Row],[veto_drafter_id]]),draft_picks[[#This Row],[veto_drafter_id]]=""),"",_xlfn.XLOOKUP(draft_picks[[#This Row],[veto_drafter_id]],drafters[id],drafters[name]))</f>
        <v/>
      </c>
      <c r="R2184" t="s">
        <v>15480</v>
      </c>
      <c r="S21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4" t="s">
        <v>15480</v>
      </c>
      <c r="V21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4" t="s">
        <v>15480</v>
      </c>
      <c r="X21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5" spans="1:24" x14ac:dyDescent="0.25">
      <c r="A2185" t="str">
        <f>_xlfn.XLOOKUP(draft_picks[[#This Row],[draft_part_id]],draft_parts[Id],draft_parts[DraftId],"")</f>
        <v>80d44691-eb10-4d66-93a0-749294f77c07</v>
      </c>
      <c r="B2185" t="str">
        <f>_xlfn.XLOOKUP(draft_picks[[#This Row],[draft_part_id]],drafts_releases[PartId],drafts_releases[DraftTitle],"")</f>
        <v>F Cinemascore Super Draft</v>
      </c>
      <c r="C2185" t="s">
        <v>19997</v>
      </c>
      <c r="D2185" s="10">
        <f>_xlfn.XLOOKUP(draft_picks[[#This Row],[draft_part_id]],drafts_releases[PartId],drafts_releases[ReleaseDate],"")</f>
        <v>44732</v>
      </c>
      <c r="E2185" s="20">
        <f>_xlfn.XLOOKUP(draft_picks[[#This Row],[draft_part_id]],drafts_releases[PartId],drafts_releases[PartIndex],"")</f>
        <v>1</v>
      </c>
      <c r="F2185" s="11">
        <v>7</v>
      </c>
      <c r="G2185" s="7">
        <f>IF(F2184&lt;draft_picks[[#This Row],[position]],1,IF(F2184&gt;draft_picks[[#This Row],[position]],G2184+1,IF(F2184=draft_picks[[#This Row],[position]],G2184+1)))</f>
        <v>18</v>
      </c>
      <c r="H2185" t="s">
        <v>7759</v>
      </c>
      <c r="I2185" t="str">
        <f>IF(ISBLANK(draft_picks[[#This Row],[movie_id]]),"",_xlfn.XLOOKUP(draft_picks[[#This Row],[movie_id]],drafts.movies[id],drafts.movies[movie_title]))</f>
        <v>Wolf Creek</v>
      </c>
      <c r="J2185" t="str">
        <f>IF(ISBLANK(draft_picks[[#This Row],[movie_id]]),"",_xlfn.XLOOKUP(draft_picks[[#This Row],[movie_id]],drafts.movies[id],drafts.movies[imdb_id]))</f>
        <v>tt0416315</v>
      </c>
      <c r="K2185" s="3" t="s">
        <v>1064</v>
      </c>
      <c r="L2185" t="str">
        <f>IF(ISBLANK(draft_picks[[#This Row],[drafter_id]]),"",_xlfn.XLOOKUP(draft_picks[[#This Row],[drafter_id]],drafters[id],drafters[name]))</f>
        <v>Luis Rendon</v>
      </c>
      <c r="N2185" t="str">
        <f>IF(ISBLANK(draft_picks[[#This Row],[drafter_team_id]]),"",_xlfn.XLOOKUP(draft_picks[[#This Row],[drafter_team_id]],drafter_teams[id],drafter_teams[name]))</f>
        <v/>
      </c>
      <c r="O2185" s="3" t="s">
        <v>15480</v>
      </c>
      <c r="P2185" t="s">
        <v>15480</v>
      </c>
      <c r="Q2185" t="str">
        <f>IF(OR(ISBLANK(draft_picks[[#This Row],[veto_drafter_id]]),draft_picks[[#This Row],[veto_drafter_id]]=""),"",_xlfn.XLOOKUP(draft_picks[[#This Row],[veto_drafter_id]],drafters[id],drafters[name]))</f>
        <v/>
      </c>
      <c r="R2185" t="s">
        <v>15480</v>
      </c>
      <c r="S21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5" t="s">
        <v>15480</v>
      </c>
      <c r="V21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5" t="s">
        <v>15480</v>
      </c>
      <c r="X21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6" spans="1:24" x14ac:dyDescent="0.25">
      <c r="A2186" t="str">
        <f>_xlfn.XLOOKUP(draft_picks[[#This Row],[draft_part_id]],draft_parts[Id],draft_parts[DraftId],"")</f>
        <v>80d44691-eb10-4d66-93a0-749294f77c07</v>
      </c>
      <c r="B2186" t="str">
        <f>_xlfn.XLOOKUP(draft_picks[[#This Row],[draft_part_id]],drafts_releases[PartId],drafts_releases[DraftTitle],"")</f>
        <v>F Cinemascore Super Draft</v>
      </c>
      <c r="C2186" t="s">
        <v>19997</v>
      </c>
      <c r="D2186" s="10">
        <f>_xlfn.XLOOKUP(draft_picks[[#This Row],[draft_part_id]],drafts_releases[PartId],drafts_releases[ReleaseDate],"")</f>
        <v>44732</v>
      </c>
      <c r="E2186" s="20">
        <f>_xlfn.XLOOKUP(draft_picks[[#This Row],[draft_part_id]],drafts_releases[PartId],drafts_releases[PartIndex],"")</f>
        <v>1</v>
      </c>
      <c r="F2186" s="11">
        <v>6</v>
      </c>
      <c r="G2186" s="7">
        <f>IF(F2185&lt;draft_picks[[#This Row],[position]],1,IF(F2185&gt;draft_picks[[#This Row],[position]],G2185+1,IF(F2185=draft_picks[[#This Row],[position]],G2185+1)))</f>
        <v>19</v>
      </c>
      <c r="H2186" t="s">
        <v>6853</v>
      </c>
      <c r="I2186" t="str">
        <f>IF(ISBLANK(draft_picks[[#This Row],[movie_id]]),"",_xlfn.XLOOKUP(draft_picks[[#This Row],[movie_id]],drafts.movies[id],drafts.movies[movie_title]))</f>
        <v>Lucky Numbers</v>
      </c>
      <c r="J2186" t="str">
        <f>IF(ISBLANK(draft_picks[[#This Row],[movie_id]]),"",_xlfn.XLOOKUP(draft_picks[[#This Row],[movie_id]],drafts.movies[id],drafts.movies[imdb_id]))</f>
        <v>tt0219952</v>
      </c>
      <c r="K2186" s="3" t="s">
        <v>794</v>
      </c>
      <c r="L2186" t="str">
        <f>IF(ISBLANK(draft_picks[[#This Row],[drafter_id]]),"",_xlfn.XLOOKUP(draft_picks[[#This Row],[drafter_id]],drafters[id],drafters[name]))</f>
        <v>Joe Reid</v>
      </c>
      <c r="N2186" t="str">
        <f>IF(ISBLANK(draft_picks[[#This Row],[drafter_team_id]]),"",_xlfn.XLOOKUP(draft_picks[[#This Row],[drafter_team_id]],drafter_teams[id],drafter_teams[name]))</f>
        <v/>
      </c>
      <c r="O2186" s="3" t="s">
        <v>15480</v>
      </c>
      <c r="P2186" t="s">
        <v>15480</v>
      </c>
      <c r="Q2186" t="str">
        <f>IF(OR(ISBLANK(draft_picks[[#This Row],[veto_drafter_id]]),draft_picks[[#This Row],[veto_drafter_id]]=""),"",_xlfn.XLOOKUP(draft_picks[[#This Row],[veto_drafter_id]],drafters[id],drafters[name]))</f>
        <v/>
      </c>
      <c r="R2186" t="s">
        <v>15480</v>
      </c>
      <c r="S21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6" t="s">
        <v>15480</v>
      </c>
      <c r="V21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6" t="s">
        <v>15480</v>
      </c>
      <c r="X21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7" spans="1:24" x14ac:dyDescent="0.25">
      <c r="A2187" t="str">
        <f>_xlfn.XLOOKUP(draft_picks[[#This Row],[draft_part_id]],draft_parts[Id],draft_parts[DraftId],"")</f>
        <v>80d44691-eb10-4d66-93a0-749294f77c07</v>
      </c>
      <c r="B2187" t="str">
        <f>_xlfn.XLOOKUP(draft_picks[[#This Row],[draft_part_id]],drafts_releases[PartId],drafts_releases[DraftTitle],"")</f>
        <v>F Cinemascore Super Draft</v>
      </c>
      <c r="C2187" t="s">
        <v>19997</v>
      </c>
      <c r="D2187" s="10">
        <f>_xlfn.XLOOKUP(draft_picks[[#This Row],[draft_part_id]],drafts_releases[PartId],drafts_releases[ReleaseDate],"")</f>
        <v>44732</v>
      </c>
      <c r="E2187" s="20">
        <f>_xlfn.XLOOKUP(draft_picks[[#This Row],[draft_part_id]],drafts_releases[PartId],drafts_releases[PartIndex],"")</f>
        <v>1</v>
      </c>
      <c r="F2187" s="11">
        <v>5</v>
      </c>
      <c r="G2187" s="7">
        <f>IF(F2186&lt;draft_picks[[#This Row],[position]],1,IF(F2186&gt;draft_picks[[#This Row],[position]],G2186+1,IF(F2186=draft_picks[[#This Row],[position]],G2186+1)))</f>
        <v>20</v>
      </c>
      <c r="H2187" t="s">
        <v>4131</v>
      </c>
      <c r="I2187" t="str">
        <f>IF(ISBLANK(draft_picks[[#This Row],[movie_id]]),"",_xlfn.XLOOKUP(draft_picks[[#This Row],[movie_id]],drafts.movies[id],drafts.movies[movie_title]))</f>
        <v>Silent House</v>
      </c>
      <c r="J2187" t="str">
        <f>IF(ISBLANK(draft_picks[[#This Row],[movie_id]]),"",_xlfn.XLOOKUP(draft_picks[[#This Row],[movie_id]],drafts.movies[id],drafts.movies[imdb_id]))</f>
        <v>tt1767382</v>
      </c>
      <c r="K2187" s="3" t="s">
        <v>952</v>
      </c>
      <c r="L2187" t="str">
        <f>IF(ISBLANK(draft_picks[[#This Row],[drafter_id]]),"",_xlfn.XLOOKUP(draft_picks[[#This Row],[drafter_id]],drafters[id],drafters[name]))</f>
        <v>Chris Feil</v>
      </c>
      <c r="N2187" t="str">
        <f>IF(ISBLANK(draft_picks[[#This Row],[drafter_team_id]]),"",_xlfn.XLOOKUP(draft_picks[[#This Row],[drafter_team_id]],drafter_teams[id],drafter_teams[name]))</f>
        <v/>
      </c>
      <c r="O2187" s="3" t="s">
        <v>15480</v>
      </c>
      <c r="P2187" t="s">
        <v>15480</v>
      </c>
      <c r="Q2187" t="str">
        <f>IF(OR(ISBLANK(draft_picks[[#This Row],[veto_drafter_id]]),draft_picks[[#This Row],[veto_drafter_id]]=""),"",_xlfn.XLOOKUP(draft_picks[[#This Row],[veto_drafter_id]],drafters[id],drafters[name]))</f>
        <v/>
      </c>
      <c r="R2187" t="s">
        <v>15480</v>
      </c>
      <c r="S21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7" t="s">
        <v>15480</v>
      </c>
      <c r="V21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7" t="s">
        <v>15480</v>
      </c>
      <c r="X21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8" spans="1:24" x14ac:dyDescent="0.25">
      <c r="A2188" t="str">
        <f>_xlfn.XLOOKUP(draft_picks[[#This Row],[draft_part_id]],draft_parts[Id],draft_parts[DraftId],"")</f>
        <v>80d44691-eb10-4d66-93a0-749294f77c07</v>
      </c>
      <c r="B2188" t="str">
        <f>_xlfn.XLOOKUP(draft_picks[[#This Row],[draft_part_id]],drafts_releases[PartId],drafts_releases[DraftTitle],"")</f>
        <v>F Cinemascore Super Draft</v>
      </c>
      <c r="C2188" t="s">
        <v>19997</v>
      </c>
      <c r="D2188" s="10">
        <f>_xlfn.XLOOKUP(draft_picks[[#This Row],[draft_part_id]],drafts_releases[PartId],drafts_releases[ReleaseDate],"")</f>
        <v>44732</v>
      </c>
      <c r="E2188" s="20">
        <f>_xlfn.XLOOKUP(draft_picks[[#This Row],[draft_part_id]],drafts_releases[PartId],drafts_releases[PartIndex],"")</f>
        <v>1</v>
      </c>
      <c r="F2188" s="11">
        <v>4</v>
      </c>
      <c r="G2188" s="7">
        <f>IF(F2187&lt;draft_picks[[#This Row],[position]],1,IF(F2187&gt;draft_picks[[#This Row],[position]],G2187+1,IF(F2187=draft_picks[[#This Row],[position]],G2187+1)))</f>
        <v>21</v>
      </c>
      <c r="H2188" t="s">
        <v>1844</v>
      </c>
      <c r="I2188" t="str">
        <f>IF(ISBLANK(draft_picks[[#This Row],[movie_id]]),"",_xlfn.XLOOKUP(draft_picks[[#This Row],[movie_id]],drafts.movies[id],drafts.movies[movie_title]))</f>
        <v>Killing Them Softly</v>
      </c>
      <c r="J2188" t="str">
        <f>IF(ISBLANK(draft_picks[[#This Row],[movie_id]]),"",_xlfn.XLOOKUP(draft_picks[[#This Row],[movie_id]],drafts.movies[id],drafts.movies[imdb_id]))</f>
        <v>tt1764234</v>
      </c>
      <c r="K2188" s="3" t="s">
        <v>952</v>
      </c>
      <c r="L2188" t="str">
        <f>IF(ISBLANK(draft_picks[[#This Row],[drafter_id]]),"",_xlfn.XLOOKUP(draft_picks[[#This Row],[drafter_id]],drafters[id],drafters[name]))</f>
        <v>Chris Feil</v>
      </c>
      <c r="N2188" t="str">
        <f>IF(ISBLANK(draft_picks[[#This Row],[drafter_team_id]]),"",_xlfn.XLOOKUP(draft_picks[[#This Row],[drafter_team_id]],drafter_teams[id],drafter_teams[name]))</f>
        <v/>
      </c>
      <c r="O2188" s="3" t="s">
        <v>15480</v>
      </c>
      <c r="P2188" t="s">
        <v>15480</v>
      </c>
      <c r="Q2188" t="str">
        <f>IF(OR(ISBLANK(draft_picks[[#This Row],[veto_drafter_id]]),draft_picks[[#This Row],[veto_drafter_id]]=""),"",_xlfn.XLOOKUP(draft_picks[[#This Row],[veto_drafter_id]],drafters[id],drafters[name]))</f>
        <v/>
      </c>
      <c r="R2188" t="s">
        <v>15480</v>
      </c>
      <c r="S21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8" t="s">
        <v>15480</v>
      </c>
      <c r="V21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8" t="s">
        <v>15480</v>
      </c>
      <c r="X21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9" spans="1:24" x14ac:dyDescent="0.25">
      <c r="A2189" t="str">
        <f>_xlfn.XLOOKUP(draft_picks[[#This Row],[draft_part_id]],draft_parts[Id],draft_parts[DraftId],"")</f>
        <v>80d44691-eb10-4d66-93a0-749294f77c07</v>
      </c>
      <c r="B2189" t="str">
        <f>_xlfn.XLOOKUP(draft_picks[[#This Row],[draft_part_id]],drafts_releases[PartId],drafts_releases[DraftTitle],"")</f>
        <v>F Cinemascore Super Draft</v>
      </c>
      <c r="C2189" t="s">
        <v>19997</v>
      </c>
      <c r="D2189" s="10">
        <f>_xlfn.XLOOKUP(draft_picks[[#This Row],[draft_part_id]],drafts_releases[PartId],drafts_releases[ReleaseDate],"")</f>
        <v>44732</v>
      </c>
      <c r="E2189" s="20">
        <f>_xlfn.XLOOKUP(draft_picks[[#This Row],[draft_part_id]],drafts_releases[PartId],drafts_releases[PartIndex],"")</f>
        <v>1</v>
      </c>
      <c r="F2189" s="11">
        <v>3</v>
      </c>
      <c r="G2189" s="7">
        <f>IF(F2188&lt;draft_picks[[#This Row],[position]],1,IF(F2188&gt;draft_picks[[#This Row],[position]],G2188+1,IF(F2188=draft_picks[[#This Row],[position]],G2188+1)))</f>
        <v>22</v>
      </c>
      <c r="H2189" t="s">
        <v>1652</v>
      </c>
      <c r="I2189" t="str">
        <f>IF(ISBLANK(draft_picks[[#This Row],[movie_id]]),"",_xlfn.XLOOKUP(draft_picks[[#This Row],[movie_id]],drafts.movies[id],drafts.movies[movie_title]))</f>
        <v>Bug</v>
      </c>
      <c r="J2189" t="str">
        <f>IF(ISBLANK(draft_picks[[#This Row],[movie_id]]),"",_xlfn.XLOOKUP(draft_picks[[#This Row],[movie_id]],drafts.movies[id],drafts.movies[imdb_id]))</f>
        <v>tt0470705</v>
      </c>
      <c r="K2189" s="3" t="s">
        <v>1208</v>
      </c>
      <c r="L2189" t="str">
        <f>IF(ISBLANK(draft_picks[[#This Row],[drafter_id]]),"",_xlfn.XLOOKUP(draft_picks[[#This Row],[drafter_id]],drafters[id],drafters[name]))</f>
        <v>Gavin Mevius</v>
      </c>
      <c r="N2189" t="str">
        <f>IF(ISBLANK(draft_picks[[#This Row],[drafter_team_id]]),"",_xlfn.XLOOKUP(draft_picks[[#This Row],[drafter_team_id]],drafter_teams[id],drafter_teams[name]))</f>
        <v/>
      </c>
      <c r="O2189" s="3" t="b">
        <v>1</v>
      </c>
      <c r="P2189" t="s">
        <v>794</v>
      </c>
      <c r="Q2189" t="str">
        <f>IF(OR(ISBLANK(draft_picks[[#This Row],[veto_drafter_id]]),draft_picks[[#This Row],[veto_drafter_id]]=""),"",_xlfn.XLOOKUP(draft_picks[[#This Row],[veto_drafter_id]],drafters[id],drafters[name]))</f>
        <v>Joe Reid</v>
      </c>
      <c r="R2189" t="s">
        <v>15480</v>
      </c>
      <c r="S21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9" t="s">
        <v>15480</v>
      </c>
      <c r="V21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9" t="s">
        <v>15480</v>
      </c>
      <c r="X21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0" spans="1:24" x14ac:dyDescent="0.25">
      <c r="A2190" t="str">
        <f>_xlfn.XLOOKUP(draft_picks[[#This Row],[draft_part_id]],draft_parts[Id],draft_parts[DraftId],"")</f>
        <v>80d44691-eb10-4d66-93a0-749294f77c07</v>
      </c>
      <c r="B2190" t="str">
        <f>_xlfn.XLOOKUP(draft_picks[[#This Row],[draft_part_id]],drafts_releases[PartId],drafts_releases[DraftTitle],"")</f>
        <v>F Cinemascore Super Draft</v>
      </c>
      <c r="C2190" t="s">
        <v>19997</v>
      </c>
      <c r="D2190" s="10">
        <f>_xlfn.XLOOKUP(draft_picks[[#This Row],[draft_part_id]],drafts_releases[PartId],drafts_releases[ReleaseDate],"")</f>
        <v>44732</v>
      </c>
      <c r="E2190" s="20">
        <f>_xlfn.XLOOKUP(draft_picks[[#This Row],[draft_part_id]],drafts_releases[PartId],drafts_releases[PartIndex],"")</f>
        <v>1</v>
      </c>
      <c r="F2190" s="11">
        <v>3</v>
      </c>
      <c r="G2190" s="7">
        <f>IF(F2189&lt;draft_picks[[#This Row],[position]],1,IF(F2189&gt;draft_picks[[#This Row],[position]],G2189+1,IF(F2189=draft_picks[[#This Row],[position]],G2189+1)))</f>
        <v>23</v>
      </c>
      <c r="H2190" t="s">
        <v>5324</v>
      </c>
      <c r="I2190" t="str">
        <f>IF(ISBLANK(draft_picks[[#This Row],[movie_id]]),"",_xlfn.XLOOKUP(draft_picks[[#This Row],[movie_id]],drafts.movies[id],drafts.movies[movie_title]))</f>
        <v>In the Cut</v>
      </c>
      <c r="J2190" t="str">
        <f>IF(ISBLANK(draft_picks[[#This Row],[movie_id]]),"",_xlfn.XLOOKUP(draft_picks[[#This Row],[movie_id]],drafts.movies[id],drafts.movies[imdb_id]))</f>
        <v>tt0199626</v>
      </c>
      <c r="K2190" s="3" t="s">
        <v>1208</v>
      </c>
      <c r="L2190" t="str">
        <f>IF(ISBLANK(draft_picks[[#This Row],[drafter_id]]),"",_xlfn.XLOOKUP(draft_picks[[#This Row],[drafter_id]],drafters[id],drafters[name]))</f>
        <v>Gavin Mevius</v>
      </c>
      <c r="N2190" t="str">
        <f>IF(ISBLANK(draft_picks[[#This Row],[drafter_team_id]]),"",_xlfn.XLOOKUP(draft_picks[[#This Row],[drafter_team_id]],drafter_teams[id],drafter_teams[name]))</f>
        <v/>
      </c>
      <c r="O2190" s="3" t="s">
        <v>15480</v>
      </c>
      <c r="P2190" t="s">
        <v>15480</v>
      </c>
      <c r="Q2190" t="str">
        <f>IF(OR(ISBLANK(draft_picks[[#This Row],[veto_drafter_id]]),draft_picks[[#This Row],[veto_drafter_id]]=""),"",_xlfn.XLOOKUP(draft_picks[[#This Row],[veto_drafter_id]],drafters[id],drafters[name]))</f>
        <v/>
      </c>
      <c r="R2190" t="s">
        <v>15480</v>
      </c>
      <c r="S21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0" t="s">
        <v>15480</v>
      </c>
      <c r="V21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0" t="s">
        <v>15480</v>
      </c>
      <c r="X21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1" spans="1:24" x14ac:dyDescent="0.25">
      <c r="A2191" t="str">
        <f>_xlfn.XLOOKUP(draft_picks[[#This Row],[draft_part_id]],draft_parts[Id],draft_parts[DraftId],"")</f>
        <v>80d44691-eb10-4d66-93a0-749294f77c07</v>
      </c>
      <c r="B2191" t="str">
        <f>_xlfn.XLOOKUP(draft_picks[[#This Row],[draft_part_id]],drafts_releases[PartId],drafts_releases[DraftTitle],"")</f>
        <v>F Cinemascore Super Draft</v>
      </c>
      <c r="C2191" t="s">
        <v>19997</v>
      </c>
      <c r="D2191" s="10">
        <f>_xlfn.XLOOKUP(draft_picks[[#This Row],[draft_part_id]],drafts_releases[PartId],drafts_releases[ReleaseDate],"")</f>
        <v>44732</v>
      </c>
      <c r="E2191" s="20">
        <f>_xlfn.XLOOKUP(draft_picks[[#This Row],[draft_part_id]],drafts_releases[PartId],drafts_releases[PartIndex],"")</f>
        <v>1</v>
      </c>
      <c r="F2191" s="11">
        <v>2</v>
      </c>
      <c r="G2191" s="7">
        <f>IF(F2190&lt;draft_picks[[#This Row],[position]],1,IF(F2190&gt;draft_picks[[#This Row],[position]],G2190+1,IF(F2190=draft_picks[[#This Row],[position]],G2190+1)))</f>
        <v>24</v>
      </c>
      <c r="H2191" t="s">
        <v>19859</v>
      </c>
      <c r="I2191" t="str">
        <f>IF(ISBLANK(draft_picks[[#This Row],[movie_id]]),"",_xlfn.XLOOKUP(draft_picks[[#This Row],[movie_id]],drafts.movies[id],drafts.movies[movie_title]))</f>
        <v>Solaris</v>
      </c>
      <c r="J2191" t="str">
        <f>IF(ISBLANK(draft_picks[[#This Row],[movie_id]]),"",_xlfn.XLOOKUP(draft_picks[[#This Row],[movie_id]],drafts.movies[id],drafts.movies[imdb_id]))</f>
        <v>tt0307479</v>
      </c>
      <c r="K2191" s="3" t="s">
        <v>1064</v>
      </c>
      <c r="L2191" t="str">
        <f>IF(ISBLANK(draft_picks[[#This Row],[drafter_id]]),"",_xlfn.XLOOKUP(draft_picks[[#This Row],[drafter_id]],drafters[id],drafters[name]))</f>
        <v>Luis Rendon</v>
      </c>
      <c r="N2191" t="str">
        <f>IF(ISBLANK(draft_picks[[#This Row],[drafter_team_id]]),"",_xlfn.XLOOKUP(draft_picks[[#This Row],[drafter_team_id]],drafter_teams[id],drafter_teams[name]))</f>
        <v/>
      </c>
      <c r="O2191" s="3" t="b">
        <v>1</v>
      </c>
      <c r="P2191" t="s">
        <v>952</v>
      </c>
      <c r="Q2191" t="str">
        <f>IF(OR(ISBLANK(draft_picks[[#This Row],[veto_drafter_id]]),draft_picks[[#This Row],[veto_drafter_id]]=""),"",_xlfn.XLOOKUP(draft_picks[[#This Row],[veto_drafter_id]],drafters[id],drafters[name]))</f>
        <v>Chris Feil</v>
      </c>
      <c r="R2191" t="s">
        <v>15480</v>
      </c>
      <c r="S21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1" t="s">
        <v>15480</v>
      </c>
      <c r="V21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1" t="s">
        <v>15480</v>
      </c>
      <c r="X21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2" spans="1:24" x14ac:dyDescent="0.25">
      <c r="A2192" t="str">
        <f>_xlfn.XLOOKUP(draft_picks[[#This Row],[draft_part_id]],draft_parts[Id],draft_parts[DraftId],"")</f>
        <v>80d44691-eb10-4d66-93a0-749294f77c07</v>
      </c>
      <c r="B2192" t="str">
        <f>_xlfn.XLOOKUP(draft_picks[[#This Row],[draft_part_id]],drafts_releases[PartId],drafts_releases[DraftTitle],"")</f>
        <v>F Cinemascore Super Draft</v>
      </c>
      <c r="C2192" t="s">
        <v>19997</v>
      </c>
      <c r="D2192" s="10">
        <f>_xlfn.XLOOKUP(draft_picks[[#This Row],[draft_part_id]],drafts_releases[PartId],drafts_releases[ReleaseDate],"")</f>
        <v>44732</v>
      </c>
      <c r="E2192" s="20">
        <f>_xlfn.XLOOKUP(draft_picks[[#This Row],[draft_part_id]],drafts_releases[PartId],drafts_releases[PartIndex],"")</f>
        <v>1</v>
      </c>
      <c r="F2192" s="11">
        <v>2</v>
      </c>
      <c r="G2192" s="7">
        <f>IF(F2191&lt;draft_picks[[#This Row],[position]],1,IF(F2191&gt;draft_picks[[#This Row],[position]],G2191+1,IF(F2191=draft_picks[[#This Row],[position]],G2191+1)))</f>
        <v>25</v>
      </c>
      <c r="H2192" t="s">
        <v>1652</v>
      </c>
      <c r="I2192" t="str">
        <f>IF(ISBLANK(draft_picks[[#This Row],[movie_id]]),"",_xlfn.XLOOKUP(draft_picks[[#This Row],[movie_id]],drafts.movies[id],drafts.movies[movie_title]))</f>
        <v>Bug</v>
      </c>
      <c r="J2192" t="str">
        <f>IF(ISBLANK(draft_picks[[#This Row],[movie_id]]),"",_xlfn.XLOOKUP(draft_picks[[#This Row],[movie_id]],drafts.movies[id],drafts.movies[imdb_id]))</f>
        <v>tt0470705</v>
      </c>
      <c r="K2192" s="3" t="s">
        <v>1064</v>
      </c>
      <c r="L2192" t="str">
        <f>IF(ISBLANK(draft_picks[[#This Row],[drafter_id]]),"",_xlfn.XLOOKUP(draft_picks[[#This Row],[drafter_id]],drafters[id],drafters[name]))</f>
        <v>Luis Rendon</v>
      </c>
      <c r="N2192" t="str">
        <f>IF(ISBLANK(draft_picks[[#This Row],[drafter_team_id]]),"",_xlfn.XLOOKUP(draft_picks[[#This Row],[drafter_team_id]],drafter_teams[id],drafter_teams[name]))</f>
        <v/>
      </c>
      <c r="O2192" s="3" t="s">
        <v>15480</v>
      </c>
      <c r="P2192" t="s">
        <v>15480</v>
      </c>
      <c r="Q2192" t="str">
        <f>IF(OR(ISBLANK(draft_picks[[#This Row],[veto_drafter_id]]),draft_picks[[#This Row],[veto_drafter_id]]=""),"",_xlfn.XLOOKUP(draft_picks[[#This Row],[veto_drafter_id]],drafters[id],drafters[name]))</f>
        <v/>
      </c>
      <c r="R2192" t="s">
        <v>15480</v>
      </c>
      <c r="S21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2" t="s">
        <v>15480</v>
      </c>
      <c r="V21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2" t="s">
        <v>15480</v>
      </c>
      <c r="X21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3" spans="1:24" x14ac:dyDescent="0.25">
      <c r="A2193" t="str">
        <f>_xlfn.XLOOKUP(draft_picks[[#This Row],[draft_part_id]],draft_parts[Id],draft_parts[DraftId],"")</f>
        <v>80d44691-eb10-4d66-93a0-749294f77c07</v>
      </c>
      <c r="B2193" t="str">
        <f>_xlfn.XLOOKUP(draft_picks[[#This Row],[draft_part_id]],drafts_releases[PartId],drafts_releases[DraftTitle],"")</f>
        <v>F Cinemascore Super Draft</v>
      </c>
      <c r="C2193" t="s">
        <v>19997</v>
      </c>
      <c r="D2193" s="10">
        <f>_xlfn.XLOOKUP(draft_picks[[#This Row],[draft_part_id]],drafts_releases[PartId],drafts_releases[ReleaseDate],"")</f>
        <v>44732</v>
      </c>
      <c r="E2193" s="20">
        <f>_xlfn.XLOOKUP(draft_picks[[#This Row],[draft_part_id]],drafts_releases[PartId],drafts_releases[PartIndex],"")</f>
        <v>1</v>
      </c>
      <c r="F2193" s="11">
        <v>1</v>
      </c>
      <c r="G2193" s="7">
        <f>IF(F2192&lt;draft_picks[[#This Row],[position]],1,IF(F2192&gt;draft_picks[[#This Row],[position]],G2192+1,IF(F2192=draft_picks[[#This Row],[position]],G2192+1)))</f>
        <v>26</v>
      </c>
      <c r="H2193" t="s">
        <v>19859</v>
      </c>
      <c r="I2193" t="str">
        <f>IF(ISBLANK(draft_picks[[#This Row],[movie_id]]),"",_xlfn.XLOOKUP(draft_picks[[#This Row],[movie_id]],drafts.movies[id],drafts.movies[movie_title]))</f>
        <v>Solaris</v>
      </c>
      <c r="J2193" t="str">
        <f>IF(ISBLANK(draft_picks[[#This Row],[movie_id]]),"",_xlfn.XLOOKUP(draft_picks[[#This Row],[movie_id]],drafts.movies[id],drafts.movies[imdb_id]))</f>
        <v>tt0307479</v>
      </c>
      <c r="K2193" s="3" t="s">
        <v>794</v>
      </c>
      <c r="L2193" t="str">
        <f>IF(ISBLANK(draft_picks[[#This Row],[drafter_id]]),"",_xlfn.XLOOKUP(draft_picks[[#This Row],[drafter_id]],drafters[id],drafters[name]))</f>
        <v>Joe Reid</v>
      </c>
      <c r="N2193" t="str">
        <f>IF(ISBLANK(draft_picks[[#This Row],[drafter_team_id]]),"",_xlfn.XLOOKUP(draft_picks[[#This Row],[drafter_team_id]],drafter_teams[id],drafter_teams[name]))</f>
        <v/>
      </c>
      <c r="O2193" s="3" t="s">
        <v>15480</v>
      </c>
      <c r="P2193" t="s">
        <v>15480</v>
      </c>
      <c r="Q2193" t="str">
        <f>IF(OR(ISBLANK(draft_picks[[#This Row],[veto_drafter_id]]),draft_picks[[#This Row],[veto_drafter_id]]=""),"",_xlfn.XLOOKUP(draft_picks[[#This Row],[veto_drafter_id]],drafters[id],drafters[name]))</f>
        <v/>
      </c>
      <c r="R2193" t="s">
        <v>15480</v>
      </c>
      <c r="S21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3" t="s">
        <v>15480</v>
      </c>
      <c r="V21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3" t="s">
        <v>15480</v>
      </c>
      <c r="X21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4" spans="1:24" x14ac:dyDescent="0.25">
      <c r="A2194" t="str">
        <f>_xlfn.XLOOKUP(draft_picks[[#This Row],[draft_part_id]],draft_parts[Id],draft_parts[DraftId],"")</f>
        <v>ef933e38-5df1-4197-8075-1f64b1a46871</v>
      </c>
      <c r="B2194" t="str">
        <f>_xlfn.XLOOKUP(draft_picks[[#This Row],[draft_part_id]],drafts_releases[PartId],drafts_releases[DraftTitle],"")</f>
        <v>Ryan Gosling</v>
      </c>
      <c r="C2194" t="s">
        <v>20205</v>
      </c>
      <c r="D2194" s="10">
        <f>_xlfn.XLOOKUP(draft_picks[[#This Row],[draft_part_id]],drafts_releases[PartId],drafts_releases[ReleaseDate],"")</f>
        <v>44739</v>
      </c>
      <c r="E2194" s="20">
        <f>_xlfn.XLOOKUP(draft_picks[[#This Row],[draft_part_id]],drafts_releases[PartId],drafts_releases[PartIndex],"")</f>
        <v>1</v>
      </c>
      <c r="F2194" s="11">
        <v>7</v>
      </c>
      <c r="G2194" s="7">
        <f>IF(F2193&lt;draft_picks[[#This Row],[position]],1,IF(F2193&gt;draft_picks[[#This Row],[position]],G2193+1,IF(F2193=draft_picks[[#This Row],[position]],G2193+1)))</f>
        <v>1</v>
      </c>
      <c r="H2194" t="s">
        <v>3614</v>
      </c>
      <c r="I2194" t="str">
        <f>IF(ISBLANK(draft_picks[[#This Row],[movie_id]]),"",_xlfn.XLOOKUP(draft_picks[[#This Row],[movie_id]],drafts.movies[id],drafts.movies[movie_title]))</f>
        <v>The Believer</v>
      </c>
      <c r="J2194" t="str">
        <f>IF(ISBLANK(draft_picks[[#This Row],[movie_id]]),"",_xlfn.XLOOKUP(draft_picks[[#This Row],[movie_id]],drafts.movies[id],drafts.movies[imdb_id]))</f>
        <v>tt0247199</v>
      </c>
      <c r="K2194" s="3" t="s">
        <v>828</v>
      </c>
      <c r="L2194" t="str">
        <f>IF(ISBLANK(draft_picks[[#This Row],[drafter_id]]),"",_xlfn.XLOOKUP(draft_picks[[#This Row],[drafter_id]],drafters[id],drafters[name]))</f>
        <v>Jordan Crucchiola</v>
      </c>
      <c r="N2194" t="str">
        <f>IF(ISBLANK(draft_picks[[#This Row],[drafter_team_id]]),"",_xlfn.XLOOKUP(draft_picks[[#This Row],[drafter_team_id]],drafter_teams[id],drafter_teams[name]))</f>
        <v/>
      </c>
      <c r="O2194" s="3" t="s">
        <v>15480</v>
      </c>
      <c r="P2194" t="s">
        <v>15480</v>
      </c>
      <c r="Q2194" t="str">
        <f>IF(OR(ISBLANK(draft_picks[[#This Row],[veto_drafter_id]]),draft_picks[[#This Row],[veto_drafter_id]]=""),"",_xlfn.XLOOKUP(draft_picks[[#This Row],[veto_drafter_id]],drafters[id],drafters[name]))</f>
        <v/>
      </c>
      <c r="R2194" t="s">
        <v>15480</v>
      </c>
      <c r="S21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4" t="s">
        <v>15480</v>
      </c>
      <c r="V21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4" t="s">
        <v>15480</v>
      </c>
      <c r="X21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5" spans="1:24" x14ac:dyDescent="0.25">
      <c r="A2195" t="str">
        <f>_xlfn.XLOOKUP(draft_picks[[#This Row],[draft_part_id]],draft_parts[Id],draft_parts[DraftId],"")</f>
        <v>ef933e38-5df1-4197-8075-1f64b1a46871</v>
      </c>
      <c r="B2195" t="str">
        <f>_xlfn.XLOOKUP(draft_picks[[#This Row],[draft_part_id]],drafts_releases[PartId],drafts_releases[DraftTitle],"")</f>
        <v>Ryan Gosling</v>
      </c>
      <c r="C2195" t="s">
        <v>20205</v>
      </c>
      <c r="D2195" s="10">
        <f>_xlfn.XLOOKUP(draft_picks[[#This Row],[draft_part_id]],drafts_releases[PartId],drafts_releases[ReleaseDate],"")</f>
        <v>44739</v>
      </c>
      <c r="E2195" s="20">
        <f>_xlfn.XLOOKUP(draft_picks[[#This Row],[draft_part_id]],drafts_releases[PartId],drafts_releases[PartIndex],"")</f>
        <v>1</v>
      </c>
      <c r="F2195" s="11">
        <v>6</v>
      </c>
      <c r="G2195" s="7">
        <f>IF(F2194&lt;draft_picks[[#This Row],[position]],1,IF(F2194&gt;draft_picks[[#This Row],[position]],G2194+1,IF(F2194=draft_picks[[#This Row],[position]],G2194+1)))</f>
        <v>2</v>
      </c>
      <c r="H2195" t="s">
        <v>6779</v>
      </c>
      <c r="I2195" t="str">
        <f>IF(ISBLANK(draft_picks[[#This Row],[movie_id]]),"",_xlfn.XLOOKUP(draft_picks[[#This Row],[movie_id]],drafts.movies[id],drafts.movies[movie_title]))</f>
        <v>Crazy, Stupid, Love.</v>
      </c>
      <c r="J2195" t="str">
        <f>IF(ISBLANK(draft_picks[[#This Row],[movie_id]]),"",_xlfn.XLOOKUP(draft_picks[[#This Row],[movie_id]],drafts.movies[id],drafts.movies[imdb_id]))</f>
        <v>tt1570728</v>
      </c>
      <c r="K2195" s="3" t="s">
        <v>828</v>
      </c>
      <c r="L2195" t="str">
        <f>IF(ISBLANK(draft_picks[[#This Row],[drafter_id]]),"",_xlfn.XLOOKUP(draft_picks[[#This Row],[drafter_id]],drafters[id],drafters[name]))</f>
        <v>Jordan Crucchiola</v>
      </c>
      <c r="N2195" t="str">
        <f>IF(ISBLANK(draft_picks[[#This Row],[drafter_team_id]]),"",_xlfn.XLOOKUP(draft_picks[[#This Row],[drafter_team_id]],drafter_teams[id],drafter_teams[name]))</f>
        <v/>
      </c>
      <c r="O2195" s="3" t="s">
        <v>15480</v>
      </c>
      <c r="P2195" t="s">
        <v>15480</v>
      </c>
      <c r="Q2195" t="str">
        <f>IF(OR(ISBLANK(draft_picks[[#This Row],[veto_drafter_id]]),draft_picks[[#This Row],[veto_drafter_id]]=""),"",_xlfn.XLOOKUP(draft_picks[[#This Row],[veto_drafter_id]],drafters[id],drafters[name]))</f>
        <v/>
      </c>
      <c r="R2195" t="s">
        <v>15480</v>
      </c>
      <c r="S21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5" t="s">
        <v>15480</v>
      </c>
      <c r="V21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5" t="s">
        <v>15480</v>
      </c>
      <c r="X21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6" spans="1:24" x14ac:dyDescent="0.25">
      <c r="A2196" t="str">
        <f>_xlfn.XLOOKUP(draft_picks[[#This Row],[draft_part_id]],draft_parts[Id],draft_parts[DraftId],"")</f>
        <v>ef933e38-5df1-4197-8075-1f64b1a46871</v>
      </c>
      <c r="B2196" t="str">
        <f>_xlfn.XLOOKUP(draft_picks[[#This Row],[draft_part_id]],drafts_releases[PartId],drafts_releases[DraftTitle],"")</f>
        <v>Ryan Gosling</v>
      </c>
      <c r="C2196" t="s">
        <v>20205</v>
      </c>
      <c r="D2196" s="10">
        <f>_xlfn.XLOOKUP(draft_picks[[#This Row],[draft_part_id]],drafts_releases[PartId],drafts_releases[ReleaseDate],"")</f>
        <v>44739</v>
      </c>
      <c r="E2196" s="20">
        <f>_xlfn.XLOOKUP(draft_picks[[#This Row],[draft_part_id]],drafts_releases[PartId],drafts_releases[PartIndex],"")</f>
        <v>1</v>
      </c>
      <c r="F2196" s="11">
        <v>5</v>
      </c>
      <c r="G2196" s="7">
        <f>IF(F2195&lt;draft_picks[[#This Row],[position]],1,IF(F2195&gt;draft_picks[[#This Row],[position]],G2195+1,IF(F2195=draft_picks[[#This Row],[position]],G2195+1)))</f>
        <v>3</v>
      </c>
      <c r="H2196" t="s">
        <v>1658</v>
      </c>
      <c r="I2196" t="str">
        <f>IF(ISBLANK(draft_picks[[#This Row],[movie_id]]),"",_xlfn.XLOOKUP(draft_picks[[#This Row],[movie_id]],drafts.movies[id],drafts.movies[movie_title]))</f>
        <v>The Place Beyond the Pines</v>
      </c>
      <c r="J2196" t="str">
        <f>IF(ISBLANK(draft_picks[[#This Row],[movie_id]]),"",_xlfn.XLOOKUP(draft_picks[[#This Row],[movie_id]],drafts.movies[id],drafts.movies[imdb_id]))</f>
        <v>tt1817273</v>
      </c>
      <c r="K2196" s="3" t="s">
        <v>1216</v>
      </c>
      <c r="L2196" t="str">
        <f>IF(ISBLANK(draft_picks[[#This Row],[drafter_id]]),"",_xlfn.XLOOKUP(draft_picks[[#This Row],[drafter_id]],drafters[id],drafters[name]))</f>
        <v>Roxana Hadadi</v>
      </c>
      <c r="N2196" t="str">
        <f>IF(ISBLANK(draft_picks[[#This Row],[drafter_team_id]]),"",_xlfn.XLOOKUP(draft_picks[[#This Row],[drafter_team_id]],drafter_teams[id],drafter_teams[name]))</f>
        <v/>
      </c>
      <c r="O2196" s="3" t="s">
        <v>15480</v>
      </c>
      <c r="P2196" t="s">
        <v>15480</v>
      </c>
      <c r="Q2196" t="str">
        <f>IF(OR(ISBLANK(draft_picks[[#This Row],[veto_drafter_id]]),draft_picks[[#This Row],[veto_drafter_id]]=""),"",_xlfn.XLOOKUP(draft_picks[[#This Row],[veto_drafter_id]],drafters[id],drafters[name]))</f>
        <v/>
      </c>
      <c r="R2196" t="s">
        <v>15480</v>
      </c>
      <c r="S21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6" t="s">
        <v>15480</v>
      </c>
      <c r="V21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6" t="s">
        <v>15480</v>
      </c>
      <c r="X21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7" spans="1:24" x14ac:dyDescent="0.25">
      <c r="A2197" t="str">
        <f>_xlfn.XLOOKUP(draft_picks[[#This Row],[draft_part_id]],draft_parts[Id],draft_parts[DraftId],"")</f>
        <v>ef933e38-5df1-4197-8075-1f64b1a46871</v>
      </c>
      <c r="B2197" t="str">
        <f>_xlfn.XLOOKUP(draft_picks[[#This Row],[draft_part_id]],drafts_releases[PartId],drafts_releases[DraftTitle],"")</f>
        <v>Ryan Gosling</v>
      </c>
      <c r="C2197" t="s">
        <v>20205</v>
      </c>
      <c r="D2197" s="10">
        <f>_xlfn.XLOOKUP(draft_picks[[#This Row],[draft_part_id]],drafts_releases[PartId],drafts_releases[ReleaseDate],"")</f>
        <v>44739</v>
      </c>
      <c r="E2197" s="20">
        <f>_xlfn.XLOOKUP(draft_picks[[#This Row],[draft_part_id]],drafts_releases[PartId],drafts_releases[PartIndex],"")</f>
        <v>1</v>
      </c>
      <c r="F2197" s="11">
        <v>4</v>
      </c>
      <c r="G2197" s="7">
        <f>IF(F2196&lt;draft_picks[[#This Row],[position]],1,IF(F2196&gt;draft_picks[[#This Row],[position]],G2196+1,IF(F2196=draft_picks[[#This Row],[position]],G2196+1)))</f>
        <v>4</v>
      </c>
      <c r="H2197" t="s">
        <v>4411</v>
      </c>
      <c r="I2197" t="str">
        <f>IF(ISBLANK(draft_picks[[#This Row],[movie_id]]),"",_xlfn.XLOOKUP(draft_picks[[#This Row],[movie_id]],drafts.movies[id],drafts.movies[movie_title]))</f>
        <v>The Notebook</v>
      </c>
      <c r="J2197" t="str">
        <f>IF(ISBLANK(draft_picks[[#This Row],[movie_id]]),"",_xlfn.XLOOKUP(draft_picks[[#This Row],[movie_id]],drafts.movies[id],drafts.movies[imdb_id]))</f>
        <v>tt0332280</v>
      </c>
      <c r="K2197" s="3" t="s">
        <v>828</v>
      </c>
      <c r="L2197" t="str">
        <f>IF(ISBLANK(draft_picks[[#This Row],[drafter_id]]),"",_xlfn.XLOOKUP(draft_picks[[#This Row],[drafter_id]],drafters[id],drafters[name]))</f>
        <v>Jordan Crucchiola</v>
      </c>
      <c r="N2197" t="str">
        <f>IF(ISBLANK(draft_picks[[#This Row],[drafter_team_id]]),"",_xlfn.XLOOKUP(draft_picks[[#This Row],[drafter_team_id]],drafter_teams[id],drafter_teams[name]))</f>
        <v/>
      </c>
      <c r="O2197" s="3" t="b">
        <v>1</v>
      </c>
      <c r="P2197" t="s">
        <v>1216</v>
      </c>
      <c r="Q2197" t="str">
        <f>IF(OR(ISBLANK(draft_picks[[#This Row],[veto_drafter_id]]),draft_picks[[#This Row],[veto_drafter_id]]=""),"",_xlfn.XLOOKUP(draft_picks[[#This Row],[veto_drafter_id]],drafters[id],drafters[name]))</f>
        <v>Roxana Hadadi</v>
      </c>
      <c r="R2197" t="s">
        <v>15480</v>
      </c>
      <c r="S21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7" t="s">
        <v>15480</v>
      </c>
      <c r="V21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7" t="s">
        <v>15480</v>
      </c>
      <c r="X21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8" spans="1:24" x14ac:dyDescent="0.25">
      <c r="A2198" t="str">
        <f>_xlfn.XLOOKUP(draft_picks[[#This Row],[draft_part_id]],draft_parts[Id],draft_parts[DraftId],"")</f>
        <v>ef933e38-5df1-4197-8075-1f64b1a46871</v>
      </c>
      <c r="B2198" t="str">
        <f>_xlfn.XLOOKUP(draft_picks[[#This Row],[draft_part_id]],drafts_releases[PartId],drafts_releases[DraftTitle],"")</f>
        <v>Ryan Gosling</v>
      </c>
      <c r="C2198" t="s">
        <v>20205</v>
      </c>
      <c r="D2198" s="10">
        <f>_xlfn.XLOOKUP(draft_picks[[#This Row],[draft_part_id]],drafts_releases[PartId],drafts_releases[ReleaseDate],"")</f>
        <v>44739</v>
      </c>
      <c r="E2198" s="20">
        <f>_xlfn.XLOOKUP(draft_picks[[#This Row],[draft_part_id]],drafts_releases[PartId],drafts_releases[PartIndex],"")</f>
        <v>1</v>
      </c>
      <c r="F2198" s="11">
        <v>4</v>
      </c>
      <c r="G2198" s="7">
        <f>IF(F2197&lt;draft_picks[[#This Row],[position]],1,IF(F2197&gt;draft_picks[[#This Row],[position]],G2197+1,IF(F2197=draft_picks[[#This Row],[position]],G2197+1)))</f>
        <v>5</v>
      </c>
      <c r="H2198" t="s">
        <v>2433</v>
      </c>
      <c r="I2198" t="str">
        <f>IF(ISBLANK(draft_picks[[#This Row],[movie_id]]),"",_xlfn.XLOOKUP(draft_picks[[#This Row],[movie_id]],drafts.movies[id],drafts.movies[movie_title]))</f>
        <v>Murder by Numbers</v>
      </c>
      <c r="J2198" t="str">
        <f>IF(ISBLANK(draft_picks[[#This Row],[movie_id]]),"",_xlfn.XLOOKUP(draft_picks[[#This Row],[movie_id]],drafts.movies[id],drafts.movies[imdb_id]))</f>
        <v>tt0264935</v>
      </c>
      <c r="K2198" s="3" t="s">
        <v>828</v>
      </c>
      <c r="L2198" t="str">
        <f>IF(ISBLANK(draft_picks[[#This Row],[drafter_id]]),"",_xlfn.XLOOKUP(draft_picks[[#This Row],[drafter_id]],drafters[id],drafters[name]))</f>
        <v>Jordan Crucchiola</v>
      </c>
      <c r="N2198" t="str">
        <f>IF(ISBLANK(draft_picks[[#This Row],[drafter_team_id]]),"",_xlfn.XLOOKUP(draft_picks[[#This Row],[drafter_team_id]],drafter_teams[id],drafter_teams[name]))</f>
        <v/>
      </c>
      <c r="O2198" s="3" t="s">
        <v>15480</v>
      </c>
      <c r="P2198" t="s">
        <v>15480</v>
      </c>
      <c r="Q2198" t="str">
        <f>IF(OR(ISBLANK(draft_picks[[#This Row],[veto_drafter_id]]),draft_picks[[#This Row],[veto_drafter_id]]=""),"",_xlfn.XLOOKUP(draft_picks[[#This Row],[veto_drafter_id]],drafters[id],drafters[name]))</f>
        <v/>
      </c>
      <c r="R2198" t="s">
        <v>15480</v>
      </c>
      <c r="S21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8" t="s">
        <v>15480</v>
      </c>
      <c r="V21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8" t="s">
        <v>15480</v>
      </c>
      <c r="X21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9" spans="1:24" x14ac:dyDescent="0.25">
      <c r="A2199" t="str">
        <f>_xlfn.XLOOKUP(draft_picks[[#This Row],[draft_part_id]],draft_parts[Id],draft_parts[DraftId],"")</f>
        <v>ef933e38-5df1-4197-8075-1f64b1a46871</v>
      </c>
      <c r="B2199" t="str">
        <f>_xlfn.XLOOKUP(draft_picks[[#This Row],[draft_part_id]],drafts_releases[PartId],drafts_releases[DraftTitle],"")</f>
        <v>Ryan Gosling</v>
      </c>
      <c r="C2199" t="s">
        <v>20205</v>
      </c>
      <c r="D2199" s="10">
        <f>_xlfn.XLOOKUP(draft_picks[[#This Row],[draft_part_id]],drafts_releases[PartId],drafts_releases[ReleaseDate],"")</f>
        <v>44739</v>
      </c>
      <c r="E2199" s="20">
        <f>_xlfn.XLOOKUP(draft_picks[[#This Row],[draft_part_id]],drafts_releases[PartId],drafts_releases[PartIndex],"")</f>
        <v>1</v>
      </c>
      <c r="F2199" s="11">
        <v>3</v>
      </c>
      <c r="G2199" s="7">
        <f>IF(F2198&lt;draft_picks[[#This Row],[position]],1,IF(F2198&gt;draft_picks[[#This Row],[position]],G2198+1,IF(F2198=draft_picks[[#This Row],[position]],G2198+1)))</f>
        <v>6</v>
      </c>
      <c r="H2199" t="s">
        <v>6868</v>
      </c>
      <c r="I2199" t="str">
        <f>IF(ISBLANK(draft_picks[[#This Row],[movie_id]]),"",_xlfn.XLOOKUP(draft_picks[[#This Row],[movie_id]],drafts.movies[id],drafts.movies[movie_title]))</f>
        <v>Blade Runner 2049</v>
      </c>
      <c r="J2199" t="str">
        <f>IF(ISBLANK(draft_picks[[#This Row],[movie_id]]),"",_xlfn.XLOOKUP(draft_picks[[#This Row],[movie_id]],drafts.movies[id],drafts.movies[imdb_id]))</f>
        <v>tt1856101</v>
      </c>
      <c r="K2199" s="3" t="s">
        <v>1216</v>
      </c>
      <c r="L2199" t="str">
        <f>IF(ISBLANK(draft_picks[[#This Row],[drafter_id]]),"",_xlfn.XLOOKUP(draft_picks[[#This Row],[drafter_id]],drafters[id],drafters[name]))</f>
        <v>Roxana Hadadi</v>
      </c>
      <c r="N2199" t="str">
        <f>IF(ISBLANK(draft_picks[[#This Row],[drafter_team_id]]),"",_xlfn.XLOOKUP(draft_picks[[#This Row],[drafter_team_id]],drafter_teams[id],drafter_teams[name]))</f>
        <v/>
      </c>
      <c r="O2199" s="3" t="s">
        <v>15480</v>
      </c>
      <c r="P2199" t="s">
        <v>15480</v>
      </c>
      <c r="Q2199" t="str">
        <f>IF(OR(ISBLANK(draft_picks[[#This Row],[veto_drafter_id]]),draft_picks[[#This Row],[veto_drafter_id]]=""),"",_xlfn.XLOOKUP(draft_picks[[#This Row],[veto_drafter_id]],drafters[id],drafters[name]))</f>
        <v/>
      </c>
      <c r="R2199" t="s">
        <v>15480</v>
      </c>
      <c r="S21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9" t="s">
        <v>15480</v>
      </c>
      <c r="V21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9" t="s">
        <v>15480</v>
      </c>
      <c r="X21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0" spans="1:24" x14ac:dyDescent="0.25">
      <c r="A2200" t="str">
        <f>_xlfn.XLOOKUP(draft_picks[[#This Row],[draft_part_id]],draft_parts[Id],draft_parts[DraftId],"")</f>
        <v>ef933e38-5df1-4197-8075-1f64b1a46871</v>
      </c>
      <c r="B2200" t="str">
        <f>_xlfn.XLOOKUP(draft_picks[[#This Row],[draft_part_id]],drafts_releases[PartId],drafts_releases[DraftTitle],"")</f>
        <v>Ryan Gosling</v>
      </c>
      <c r="C2200" t="s">
        <v>20205</v>
      </c>
      <c r="D2200" s="10">
        <f>_xlfn.XLOOKUP(draft_picks[[#This Row],[draft_part_id]],drafts_releases[PartId],drafts_releases[ReleaseDate],"")</f>
        <v>44739</v>
      </c>
      <c r="E2200" s="20">
        <f>_xlfn.XLOOKUP(draft_picks[[#This Row],[draft_part_id]],drafts_releases[PartId],drafts_releases[PartIndex],"")</f>
        <v>1</v>
      </c>
      <c r="F2200" s="11">
        <v>2</v>
      </c>
      <c r="G2200" s="7">
        <f>IF(F2199&lt;draft_picks[[#This Row],[position]],1,IF(F2199&gt;draft_picks[[#This Row],[position]],G2199+1,IF(F2199=draft_picks[[#This Row],[position]],G2199+1)))</f>
        <v>7</v>
      </c>
      <c r="H2200" t="s">
        <v>8427</v>
      </c>
      <c r="I2200" t="str">
        <f>IF(ISBLANK(draft_picks[[#This Row],[movie_id]]),"",_xlfn.XLOOKUP(draft_picks[[#This Row],[movie_id]],drafts.movies[id],drafts.movies[movie_title]))</f>
        <v>Lars and the Real Girl</v>
      </c>
      <c r="J2200" t="str">
        <f>IF(ISBLANK(draft_picks[[#This Row],[movie_id]]),"",_xlfn.XLOOKUP(draft_picks[[#This Row],[movie_id]],drafts.movies[id],drafts.movies[imdb_id]))</f>
        <v>tt0805564</v>
      </c>
      <c r="K2200" s="3" t="s">
        <v>828</v>
      </c>
      <c r="L2200" t="str">
        <f>IF(ISBLANK(draft_picks[[#This Row],[drafter_id]]),"",_xlfn.XLOOKUP(draft_picks[[#This Row],[drafter_id]],drafters[id],drafters[name]))</f>
        <v>Jordan Crucchiola</v>
      </c>
      <c r="N2200" t="str">
        <f>IF(ISBLANK(draft_picks[[#This Row],[drafter_team_id]]),"",_xlfn.XLOOKUP(draft_picks[[#This Row],[drafter_team_id]],drafter_teams[id],drafter_teams[name]))</f>
        <v/>
      </c>
      <c r="O2200" s="3" t="s">
        <v>15480</v>
      </c>
      <c r="P2200" t="s">
        <v>15480</v>
      </c>
      <c r="Q2200" t="str">
        <f>IF(OR(ISBLANK(draft_picks[[#This Row],[veto_drafter_id]]),draft_picks[[#This Row],[veto_drafter_id]]=""),"",_xlfn.XLOOKUP(draft_picks[[#This Row],[veto_drafter_id]],drafters[id],drafters[name]))</f>
        <v/>
      </c>
      <c r="R2200" t="s">
        <v>15480</v>
      </c>
      <c r="S22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00" t="s">
        <v>15480</v>
      </c>
      <c r="V22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00" t="s">
        <v>15480</v>
      </c>
      <c r="X22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1" spans="1:24" x14ac:dyDescent="0.25">
      <c r="A2201" t="str">
        <f>_xlfn.XLOOKUP(draft_picks[[#This Row],[draft_part_id]],draft_parts[Id],draft_parts[DraftId],"")</f>
        <v>ef933e38-5df1-4197-8075-1f64b1a46871</v>
      </c>
      <c r="B2201" t="str">
        <f>_xlfn.XLOOKUP(draft_picks[[#This Row],[draft_part_id]],drafts_releases[PartId],drafts_releases[DraftTitle],"")</f>
        <v>Ryan Gosling</v>
      </c>
      <c r="C2201" t="s">
        <v>20205</v>
      </c>
      <c r="D2201" s="10">
        <f>_xlfn.XLOOKUP(draft_picks[[#This Row],[draft_part_id]],drafts_releases[PartId],drafts_releases[ReleaseDate],"")</f>
        <v>44739</v>
      </c>
      <c r="E2201" s="20">
        <f>_xlfn.XLOOKUP(draft_picks[[#This Row],[draft_part_id]],drafts_releases[PartId],drafts_releases[PartIndex],"")</f>
        <v>1</v>
      </c>
      <c r="F2201" s="11">
        <v>1</v>
      </c>
      <c r="G2201" s="7">
        <f>IF(F2200&lt;draft_picks[[#This Row],[position]],1,IF(F2200&gt;draft_picks[[#This Row],[position]],G2200+1,IF(F2200=draft_picks[[#This Row],[position]],G2200+1)))</f>
        <v>8</v>
      </c>
      <c r="H2201" t="s">
        <v>5801</v>
      </c>
      <c r="I2201" t="str">
        <f>IF(ISBLANK(draft_picks[[#This Row],[movie_id]]),"",_xlfn.XLOOKUP(draft_picks[[#This Row],[movie_id]],drafts.movies[id],drafts.movies[movie_title]))</f>
        <v>First Man</v>
      </c>
      <c r="J2201" t="str">
        <f>IF(ISBLANK(draft_picks[[#This Row],[movie_id]]),"",_xlfn.XLOOKUP(draft_picks[[#This Row],[movie_id]],drafts.movies[id],drafts.movies[imdb_id]))</f>
        <v>tt1213641</v>
      </c>
      <c r="K2201" s="3" t="s">
        <v>1216</v>
      </c>
      <c r="L2201" t="str">
        <f>IF(ISBLANK(draft_picks[[#This Row],[drafter_id]]),"",_xlfn.XLOOKUP(draft_picks[[#This Row],[drafter_id]],drafters[id],drafters[name]))</f>
        <v>Roxana Hadadi</v>
      </c>
      <c r="N2201" t="str">
        <f>IF(ISBLANK(draft_picks[[#This Row],[drafter_team_id]]),"",_xlfn.XLOOKUP(draft_picks[[#This Row],[drafter_team_id]],drafter_teams[id],drafter_teams[name]))</f>
        <v/>
      </c>
      <c r="O2201" s="3" t="s">
        <v>15480</v>
      </c>
      <c r="P2201" t="s">
        <v>15480</v>
      </c>
      <c r="Q2201" t="str">
        <f>IF(OR(ISBLANK(draft_picks[[#This Row],[veto_drafter_id]]),draft_picks[[#This Row],[veto_drafter_id]]=""),"",_xlfn.XLOOKUP(draft_picks[[#This Row],[veto_drafter_id]],drafters[id],drafters[name]))</f>
        <v/>
      </c>
      <c r="R2201" t="s">
        <v>15480</v>
      </c>
      <c r="S22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01" t="s">
        <v>15480</v>
      </c>
      <c r="V22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01" t="s">
        <v>15480</v>
      </c>
      <c r="X22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2" spans="1:24" x14ac:dyDescent="0.25">
      <c r="A2202" t="str">
        <f>_xlfn.XLOOKUP(draft_picks[[#This Row],[draft_part_id]],draft_parts[Id],draft_parts[DraftId],"")</f>
        <v>300d1a69-7bfe-4d5c-927f-e2efa08ff742</v>
      </c>
      <c r="B2202" t="str">
        <f>_xlfn.XLOOKUP(draft_picks[[#This Row],[draft_part_id]],drafts_releases[PartId],drafts_releases[DraftTitle],"")</f>
        <v>Parker Posey</v>
      </c>
      <c r="C2202" t="s">
        <v>20264</v>
      </c>
      <c r="D2202" s="10">
        <f>_xlfn.XLOOKUP(draft_picks[[#This Row],[draft_part_id]],drafts_releases[PartId],drafts_releases[ReleaseDate],"")</f>
        <v>44742</v>
      </c>
      <c r="E2202" s="20">
        <f>_xlfn.XLOOKUP(draft_picks[[#This Row],[draft_part_id]],drafts_releases[PartId],drafts_releases[PartIndex],"")</f>
        <v>1</v>
      </c>
      <c r="F2202" s="7">
        <v>7</v>
      </c>
      <c r="G2202" s="7">
        <f>IF(F2201&lt;draft_picks[[#This Row],[position]],1,IF(F2201&gt;draft_picks[[#This Row],[position]],G2201+1,IF(F2201=draft_picks[[#This Row],[position]],G2201+1)))</f>
        <v>1</v>
      </c>
      <c r="H2202" t="s">
        <v>4705</v>
      </c>
      <c r="I2202" t="str">
        <f>IF(ISBLANK(draft_picks[[#This Row],[movie_id]]),"",_xlfn.XLOOKUP(draft_picks[[#This Row],[movie_id]],drafts.movies[id],drafts.movies[movie_title]))</f>
        <v>Scream 3</v>
      </c>
      <c r="J2202" t="str">
        <f>IF(ISBLANK(draft_picks[[#This Row],[movie_id]]),"",_xlfn.XLOOKUP(draft_picks[[#This Row],[movie_id]],drafts.movies[id],drafts.movies[imdb_id]))</f>
        <v>tt0134084</v>
      </c>
      <c r="K2202" t="s">
        <v>852</v>
      </c>
      <c r="L2202" t="str">
        <f>IF(ISBLANK(draft_picks[[#This Row],[drafter_id]]),"",_xlfn.XLOOKUP(draft_picks[[#This Row],[drafter_id]],drafters[id],drafters[name]))</f>
        <v>Patreon Members</v>
      </c>
      <c r="N2202" t="str">
        <f>IF(ISBLANK(draft_picks[[#This Row],[drafter_team_id]]),"",_xlfn.XLOOKUP(draft_picks[[#This Row],[drafter_team_id]],drafter_teams[id],drafter_teams[name]))</f>
        <v/>
      </c>
      <c r="Q2202" t="str">
        <f>IF(OR(ISBLANK(draft_picks[[#This Row],[veto_drafter_id]]),draft_picks[[#This Row],[veto_drafter_id]]=""),"",_xlfn.XLOOKUP(draft_picks[[#This Row],[veto_drafter_id]],drafters[id],drafters[name]))</f>
        <v/>
      </c>
      <c r="S22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3" spans="1:24" x14ac:dyDescent="0.25">
      <c r="A2203" t="str">
        <f>_xlfn.XLOOKUP(draft_picks[[#This Row],[draft_part_id]],draft_parts[Id],draft_parts[DraftId],"")</f>
        <v>300d1a69-7bfe-4d5c-927f-e2efa08ff742</v>
      </c>
      <c r="B2203" t="str">
        <f>_xlfn.XLOOKUP(draft_picks[[#This Row],[draft_part_id]],drafts_releases[PartId],drafts_releases[DraftTitle],"")</f>
        <v>Parker Posey</v>
      </c>
      <c r="C2203" t="s">
        <v>20264</v>
      </c>
      <c r="D2203" s="10">
        <f>_xlfn.XLOOKUP(draft_picks[[#This Row],[draft_part_id]],drafts_releases[PartId],drafts_releases[ReleaseDate],"")</f>
        <v>44742</v>
      </c>
      <c r="E2203" s="20">
        <f>_xlfn.XLOOKUP(draft_picks[[#This Row],[draft_part_id]],drafts_releases[PartId],drafts_releases[PartIndex],"")</f>
        <v>1</v>
      </c>
      <c r="F2203" s="7">
        <v>6</v>
      </c>
      <c r="G2203" s="7">
        <f>IF(F2202&lt;draft_picks[[#This Row],[position]],1,IF(F2202&gt;draft_picks[[#This Row],[position]],G2202+1,IF(F2202=draft_picks[[#This Row],[position]],G2202+1)))</f>
        <v>2</v>
      </c>
      <c r="H2203" t="s">
        <v>16480</v>
      </c>
      <c r="I2203" t="str">
        <f>IF(ISBLANK(draft_picks[[#This Row],[movie_id]]),"",_xlfn.XLOOKUP(draft_picks[[#This Row],[movie_id]],drafts.movies[id],drafts.movies[movie_title]))</f>
        <v>Waiting for Guffman</v>
      </c>
      <c r="J2203" t="str">
        <f>IF(ISBLANK(draft_picks[[#This Row],[movie_id]]),"",_xlfn.XLOOKUP(draft_picks[[#This Row],[movie_id]],drafts.movies[id],drafts.movies[imdb_id]))</f>
        <v>tt0118111</v>
      </c>
      <c r="K2203" t="s">
        <v>852</v>
      </c>
      <c r="L2203" t="str">
        <f>IF(ISBLANK(draft_picks[[#This Row],[drafter_id]]),"",_xlfn.XLOOKUP(draft_picks[[#This Row],[drafter_id]],drafters[id],drafters[name]))</f>
        <v>Patreon Members</v>
      </c>
      <c r="N2203" t="str">
        <f>IF(ISBLANK(draft_picks[[#This Row],[drafter_team_id]]),"",_xlfn.XLOOKUP(draft_picks[[#This Row],[drafter_team_id]],drafter_teams[id],drafter_teams[name]))</f>
        <v/>
      </c>
      <c r="Q2203" t="str">
        <f>IF(OR(ISBLANK(draft_picks[[#This Row],[veto_drafter_id]]),draft_picks[[#This Row],[veto_drafter_id]]=""),"",_xlfn.XLOOKUP(draft_picks[[#This Row],[veto_drafter_id]],drafters[id],drafters[name]))</f>
        <v/>
      </c>
      <c r="S22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4" spans="1:24" x14ac:dyDescent="0.25">
      <c r="A2204" t="str">
        <f>_xlfn.XLOOKUP(draft_picks[[#This Row],[draft_part_id]],draft_parts[Id],draft_parts[DraftId],"")</f>
        <v>300d1a69-7bfe-4d5c-927f-e2efa08ff742</v>
      </c>
      <c r="B2204" t="str">
        <f>_xlfn.XLOOKUP(draft_picks[[#This Row],[draft_part_id]],drafts_releases[PartId],drafts_releases[DraftTitle],"")</f>
        <v>Parker Posey</v>
      </c>
      <c r="C2204" t="s">
        <v>20264</v>
      </c>
      <c r="D2204" s="10">
        <f>_xlfn.XLOOKUP(draft_picks[[#This Row],[draft_part_id]],drafts_releases[PartId],drafts_releases[ReleaseDate],"")</f>
        <v>44742</v>
      </c>
      <c r="E2204" s="20">
        <f>_xlfn.XLOOKUP(draft_picks[[#This Row],[draft_part_id]],drafts_releases[PartId],drafts_releases[PartIndex],"")</f>
        <v>1</v>
      </c>
      <c r="F2204" s="7">
        <v>5</v>
      </c>
      <c r="G2204" s="7">
        <f>IF(F2203&lt;draft_picks[[#This Row],[position]],1,IF(F2203&gt;draft_picks[[#This Row],[position]],G2203+1,IF(F2203=draft_picks[[#This Row],[position]],G2203+1)))</f>
        <v>3</v>
      </c>
      <c r="H2204" t="s">
        <v>16481</v>
      </c>
      <c r="I2204" t="str">
        <f>IF(ISBLANK(draft_picks[[#This Row],[movie_id]]),"",_xlfn.XLOOKUP(draft_picks[[#This Row],[movie_id]],drafts.movies[id],drafts.movies[movie_title]))</f>
        <v>Personal Velocity</v>
      </c>
      <c r="J2204" t="str">
        <f>IF(ISBLANK(draft_picks[[#This Row],[movie_id]]),"",_xlfn.XLOOKUP(draft_picks[[#This Row],[movie_id]],drafts.movies[id],drafts.movies[imdb_id]))</f>
        <v>tt0295238</v>
      </c>
      <c r="K2204" t="s">
        <v>1004</v>
      </c>
      <c r="L2204" t="str">
        <f>IF(ISBLANK(draft_picks[[#This Row],[drafter_id]]),"",_xlfn.XLOOKUP(draft_picks[[#This Row],[drafter_id]],drafters[id],drafters[name]))</f>
        <v>Drea Clark</v>
      </c>
      <c r="N2204" t="str">
        <f>IF(ISBLANK(draft_picks[[#This Row],[drafter_team_id]]),"",_xlfn.XLOOKUP(draft_picks[[#This Row],[drafter_team_id]],drafter_teams[id],drafter_teams[name]))</f>
        <v/>
      </c>
      <c r="Q2204" t="str">
        <f>IF(OR(ISBLANK(draft_picks[[#This Row],[veto_drafter_id]]),draft_picks[[#This Row],[veto_drafter_id]]=""),"",_xlfn.XLOOKUP(draft_picks[[#This Row],[veto_drafter_id]],drafters[id],drafters[name]))</f>
        <v/>
      </c>
      <c r="S22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5" spans="1:24" x14ac:dyDescent="0.25">
      <c r="A2205" t="str">
        <f>_xlfn.XLOOKUP(draft_picks[[#This Row],[draft_part_id]],draft_parts[Id],draft_parts[DraftId],"")</f>
        <v>300d1a69-7bfe-4d5c-927f-e2efa08ff742</v>
      </c>
      <c r="B2205" t="str">
        <f>_xlfn.XLOOKUP(draft_picks[[#This Row],[draft_part_id]],drafts_releases[PartId],drafts_releases[DraftTitle],"")</f>
        <v>Parker Posey</v>
      </c>
      <c r="C2205" t="s">
        <v>20264</v>
      </c>
      <c r="D2205" s="10">
        <f>_xlfn.XLOOKUP(draft_picks[[#This Row],[draft_part_id]],drafts_releases[PartId],drafts_releases[ReleaseDate],"")</f>
        <v>44742</v>
      </c>
      <c r="E2205" s="20">
        <f>_xlfn.XLOOKUP(draft_picks[[#This Row],[draft_part_id]],drafts_releases[PartId],drafts_releases[PartIndex],"")</f>
        <v>1</v>
      </c>
      <c r="F2205" s="7">
        <v>4</v>
      </c>
      <c r="G2205" s="7">
        <f>IF(F2204&lt;draft_picks[[#This Row],[position]],1,IF(F2204&gt;draft_picks[[#This Row],[position]],G2204+1,IF(F2204=draft_picks[[#This Row],[position]],G2204+1)))</f>
        <v>4</v>
      </c>
      <c r="H2205" t="s">
        <v>4827</v>
      </c>
      <c r="I2205" t="str">
        <f>IF(ISBLANK(draft_picks[[#This Row],[movie_id]]),"",_xlfn.XLOOKUP(draft_picks[[#This Row],[movie_id]],drafts.movies[id],drafts.movies[movie_title]))</f>
        <v>Dazed and Confused</v>
      </c>
      <c r="J2205" t="str">
        <f>IF(ISBLANK(draft_picks[[#This Row],[movie_id]]),"",_xlfn.XLOOKUP(draft_picks[[#This Row],[movie_id]],drafts.movies[id],drafts.movies[imdb_id]))</f>
        <v>tt0106677</v>
      </c>
      <c r="K2205" t="s">
        <v>852</v>
      </c>
      <c r="L2205" t="str">
        <f>IF(ISBLANK(draft_picks[[#This Row],[drafter_id]]),"",_xlfn.XLOOKUP(draft_picks[[#This Row],[drafter_id]],drafters[id],drafters[name]))</f>
        <v>Patreon Members</v>
      </c>
      <c r="N2205" t="str">
        <f>IF(ISBLANK(draft_picks[[#This Row],[drafter_team_id]]),"",_xlfn.XLOOKUP(draft_picks[[#This Row],[drafter_team_id]],drafter_teams[id],drafter_teams[name]))</f>
        <v/>
      </c>
      <c r="Q2205" t="str">
        <f>IF(OR(ISBLANK(draft_picks[[#This Row],[veto_drafter_id]]),draft_picks[[#This Row],[veto_drafter_id]]=""),"",_xlfn.XLOOKUP(draft_picks[[#This Row],[veto_drafter_id]],drafters[id],drafters[name]))</f>
        <v/>
      </c>
      <c r="S22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6" spans="1:24" x14ac:dyDescent="0.25">
      <c r="A2206" t="str">
        <f>_xlfn.XLOOKUP(draft_picks[[#This Row],[draft_part_id]],draft_parts[Id],draft_parts[DraftId],"")</f>
        <v>300d1a69-7bfe-4d5c-927f-e2efa08ff742</v>
      </c>
      <c r="B2206" t="str">
        <f>_xlfn.XLOOKUP(draft_picks[[#This Row],[draft_part_id]],drafts_releases[PartId],drafts_releases[DraftTitle],"")</f>
        <v>Parker Posey</v>
      </c>
      <c r="C2206" t="s">
        <v>20264</v>
      </c>
      <c r="D2206" s="10">
        <f>_xlfn.XLOOKUP(draft_picks[[#This Row],[draft_part_id]],drafts_releases[PartId],drafts_releases[ReleaseDate],"")</f>
        <v>44742</v>
      </c>
      <c r="E2206" s="20">
        <f>_xlfn.XLOOKUP(draft_picks[[#This Row],[draft_part_id]],drafts_releases[PartId],drafts_releases[PartIndex],"")</f>
        <v>1</v>
      </c>
      <c r="F2206" s="7">
        <v>3</v>
      </c>
      <c r="G2206" s="7">
        <f>IF(F2205&lt;draft_picks[[#This Row],[position]],1,IF(F2205&gt;draft_picks[[#This Row],[position]],G2205+1,IF(F2205=draft_picks[[#This Row],[position]],G2205+1)))</f>
        <v>5</v>
      </c>
      <c r="H2206" t="s">
        <v>16482</v>
      </c>
      <c r="I2206" t="str">
        <f>IF(ISBLANK(draft_picks[[#This Row],[movie_id]]),"",_xlfn.XLOOKUP(draft_picks[[#This Row],[movie_id]],drafts.movies[id],drafts.movies[movie_title]))</f>
        <v>The House of Yes</v>
      </c>
      <c r="J2206" t="str">
        <f>IF(ISBLANK(draft_picks[[#This Row],[movie_id]]),"",_xlfn.XLOOKUP(draft_picks[[#This Row],[movie_id]],drafts.movies[id],drafts.movies[imdb_id]))</f>
        <v>tt0119324</v>
      </c>
      <c r="K2206" t="s">
        <v>1004</v>
      </c>
      <c r="L2206" t="str">
        <f>IF(ISBLANK(draft_picks[[#This Row],[drafter_id]]),"",_xlfn.XLOOKUP(draft_picks[[#This Row],[drafter_id]],drafters[id],drafters[name]))</f>
        <v>Drea Clark</v>
      </c>
      <c r="N2206" t="str">
        <f>IF(ISBLANK(draft_picks[[#This Row],[drafter_team_id]]),"",_xlfn.XLOOKUP(draft_picks[[#This Row],[drafter_team_id]],drafter_teams[id],drafter_teams[name]))</f>
        <v/>
      </c>
      <c r="Q2206" t="str">
        <f>IF(OR(ISBLANK(draft_picks[[#This Row],[veto_drafter_id]]),draft_picks[[#This Row],[veto_drafter_id]]=""),"",_xlfn.XLOOKUP(draft_picks[[#This Row],[veto_drafter_id]],drafters[id],drafters[name]))</f>
        <v/>
      </c>
      <c r="S22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7" spans="1:24" x14ac:dyDescent="0.25">
      <c r="A2207" t="str">
        <f>_xlfn.XLOOKUP(draft_picks[[#This Row],[draft_part_id]],draft_parts[Id],draft_parts[DraftId],"")</f>
        <v>300d1a69-7bfe-4d5c-927f-e2efa08ff742</v>
      </c>
      <c r="B2207" t="str">
        <f>_xlfn.XLOOKUP(draft_picks[[#This Row],[draft_part_id]],drafts_releases[PartId],drafts_releases[DraftTitle],"")</f>
        <v>Parker Posey</v>
      </c>
      <c r="C2207" t="s">
        <v>20264</v>
      </c>
      <c r="D2207" s="10">
        <f>_xlfn.XLOOKUP(draft_picks[[#This Row],[draft_part_id]],drafts_releases[PartId],drafts_releases[ReleaseDate],"")</f>
        <v>44742</v>
      </c>
      <c r="E2207" s="20">
        <f>_xlfn.XLOOKUP(draft_picks[[#This Row],[draft_part_id]],drafts_releases[PartId],drafts_releases[PartIndex],"")</f>
        <v>1</v>
      </c>
      <c r="F2207" s="7">
        <v>2</v>
      </c>
      <c r="G2207" s="7">
        <f>IF(F2206&lt;draft_picks[[#This Row],[position]],1,IF(F2206&gt;draft_picks[[#This Row],[position]],G2206+1,IF(F2206=draft_picks[[#This Row],[position]],G2206+1)))</f>
        <v>6</v>
      </c>
      <c r="H2207" t="s">
        <v>2493</v>
      </c>
      <c r="I2207" t="str">
        <f>IF(ISBLANK(draft_picks[[#This Row],[movie_id]]),"",_xlfn.XLOOKUP(draft_picks[[#This Row],[movie_id]],drafts.movies[id],drafts.movies[movie_title]))</f>
        <v>Best in Show</v>
      </c>
      <c r="J2207" t="str">
        <f>IF(ISBLANK(draft_picks[[#This Row],[movie_id]]),"",_xlfn.XLOOKUP(draft_picks[[#This Row],[movie_id]],drafts.movies[id],drafts.movies[imdb_id]))</f>
        <v>tt0218839</v>
      </c>
      <c r="K2207" t="s">
        <v>852</v>
      </c>
      <c r="L2207" t="str">
        <f>IF(ISBLANK(draft_picks[[#This Row],[drafter_id]]),"",_xlfn.XLOOKUP(draft_picks[[#This Row],[drafter_id]],drafters[id],drafters[name]))</f>
        <v>Patreon Members</v>
      </c>
      <c r="N2207" t="str">
        <f>IF(ISBLANK(draft_picks[[#This Row],[drafter_team_id]]),"",_xlfn.XLOOKUP(draft_picks[[#This Row],[drafter_team_id]],drafter_teams[id],drafter_teams[name]))</f>
        <v/>
      </c>
      <c r="Q2207" t="str">
        <f>IF(OR(ISBLANK(draft_picks[[#This Row],[veto_drafter_id]]),draft_picks[[#This Row],[veto_drafter_id]]=""),"",_xlfn.XLOOKUP(draft_picks[[#This Row],[veto_drafter_id]],drafters[id],drafters[name]))</f>
        <v/>
      </c>
      <c r="S22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8" spans="1:24" x14ac:dyDescent="0.25">
      <c r="A2208" t="str">
        <f>_xlfn.XLOOKUP(draft_picks[[#This Row],[draft_part_id]],draft_parts[Id],draft_parts[DraftId],"")</f>
        <v>300d1a69-7bfe-4d5c-927f-e2efa08ff742</v>
      </c>
      <c r="B2208" t="str">
        <f>_xlfn.XLOOKUP(draft_picks[[#This Row],[draft_part_id]],drafts_releases[PartId],drafts_releases[DraftTitle],"")</f>
        <v>Parker Posey</v>
      </c>
      <c r="C2208" t="s">
        <v>20264</v>
      </c>
      <c r="D2208" s="10">
        <f>_xlfn.XLOOKUP(draft_picks[[#This Row],[draft_part_id]],drafts_releases[PartId],drafts_releases[ReleaseDate],"")</f>
        <v>44742</v>
      </c>
      <c r="E2208" s="20">
        <f>_xlfn.XLOOKUP(draft_picks[[#This Row],[draft_part_id]],drafts_releases[PartId],drafts_releases[PartIndex],"")</f>
        <v>1</v>
      </c>
      <c r="F2208" s="7">
        <v>1</v>
      </c>
      <c r="G2208" s="7">
        <f>IF(F2207&lt;draft_picks[[#This Row],[position]],1,IF(F2207&gt;draft_picks[[#This Row],[position]],G2207+1,IF(F2207=draft_picks[[#This Row],[position]],G2207+1)))</f>
        <v>7</v>
      </c>
      <c r="H2208" t="s">
        <v>7101</v>
      </c>
      <c r="I2208" t="str">
        <f>IF(ISBLANK(draft_picks[[#This Row],[movie_id]]),"",_xlfn.XLOOKUP(draft_picks[[#This Row],[movie_id]],drafts.movies[id],drafts.movies[movie_title]))</f>
        <v>Party Girl</v>
      </c>
      <c r="J2208" t="str">
        <f>IF(ISBLANK(draft_picks[[#This Row],[movie_id]]),"",_xlfn.XLOOKUP(draft_picks[[#This Row],[movie_id]],drafts.movies[id],drafts.movies[imdb_id]))</f>
        <v>tt0114095</v>
      </c>
      <c r="K2208" t="s">
        <v>1004</v>
      </c>
      <c r="L2208" t="str">
        <f>IF(ISBLANK(draft_picks[[#This Row],[drafter_id]]),"",_xlfn.XLOOKUP(draft_picks[[#This Row],[drafter_id]],drafters[id],drafters[name]))</f>
        <v>Drea Clark</v>
      </c>
      <c r="N2208" t="str">
        <f>IF(ISBLANK(draft_picks[[#This Row],[drafter_team_id]]),"",_xlfn.XLOOKUP(draft_picks[[#This Row],[drafter_team_id]],drafter_teams[id],drafter_teams[name]))</f>
        <v/>
      </c>
      <c r="Q2208" t="str">
        <f>IF(OR(ISBLANK(draft_picks[[#This Row],[veto_drafter_id]]),draft_picks[[#This Row],[veto_drafter_id]]=""),"",_xlfn.XLOOKUP(draft_picks[[#This Row],[veto_drafter_id]],drafters[id],drafters[name]))</f>
        <v/>
      </c>
      <c r="S22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9" spans="1:24" x14ac:dyDescent="0.25">
      <c r="A2209" t="str">
        <f>_xlfn.XLOOKUP(draft_picks[[#This Row],[draft_part_id]],draft_parts[Id],draft_parts[DraftId],"")</f>
        <v>f980e0d9-2ecc-4352-8198-6875f836fec5</v>
      </c>
      <c r="B2209" t="str">
        <f>_xlfn.XLOOKUP(draft_picks[[#This Row],[draft_part_id]],drafts_releases[PartId],drafts_releases[DraftTitle],"")</f>
        <v>"Retired" Soderbergh Super Draft</v>
      </c>
      <c r="C2209" t="s">
        <v>20231</v>
      </c>
      <c r="D2209" s="10">
        <f>_xlfn.XLOOKUP(draft_picks[[#This Row],[draft_part_id]],drafts_releases[PartId],drafts_releases[ReleaseDate],"")</f>
        <v>44747</v>
      </c>
      <c r="E2209" s="20">
        <f>_xlfn.XLOOKUP(draft_picks[[#This Row],[draft_part_id]],drafts_releases[PartId],drafts_releases[PartIndex],"")</f>
        <v>1</v>
      </c>
      <c r="F2209" s="11">
        <v>7</v>
      </c>
      <c r="G2209" s="7">
        <f>IF(F2208&lt;draft_picks[[#This Row],[position]],1,IF(F2208&gt;draft_picks[[#This Row],[position]],G2208+1,IF(F2208=draft_picks[[#This Row],[position]],G2208+1)))</f>
        <v>1</v>
      </c>
      <c r="H2209" t="s">
        <v>3228</v>
      </c>
      <c r="I2209" t="str">
        <f>IF(ISBLANK(draft_picks[[#This Row],[movie_id]]),"",_xlfn.XLOOKUP(draft_picks[[#This Row],[movie_id]],drafts.movies[id],drafts.movies[movie_title]))</f>
        <v>Unsane</v>
      </c>
      <c r="J2209" t="str">
        <f>IF(ISBLANK(draft_picks[[#This Row],[movie_id]]),"",_xlfn.XLOOKUP(draft_picks[[#This Row],[movie_id]],drafts.movies[id],drafts.movies[imdb_id]))</f>
        <v>tt7153766</v>
      </c>
      <c r="K2209" s="3" t="s">
        <v>1088</v>
      </c>
      <c r="L2209" t="str">
        <f>IF(ISBLANK(draft_picks[[#This Row],[drafter_id]]),"",_xlfn.XLOOKUP(draft_picks[[#This Row],[drafter_id]],drafters[id],drafters[name]))</f>
        <v>Brian Duffield</v>
      </c>
      <c r="N2209" t="str">
        <f>IF(ISBLANK(draft_picks[[#This Row],[drafter_team_id]]),"",_xlfn.XLOOKUP(draft_picks[[#This Row],[drafter_team_id]],drafter_teams[id],drafter_teams[name]))</f>
        <v/>
      </c>
      <c r="O2209" s="3" t="s">
        <v>15480</v>
      </c>
      <c r="P2209" t="s">
        <v>15480</v>
      </c>
      <c r="Q2209" t="str">
        <f>IF(OR(ISBLANK(draft_picks[[#This Row],[veto_drafter_id]]),draft_picks[[#This Row],[veto_drafter_id]]=""),"",_xlfn.XLOOKUP(draft_picks[[#This Row],[veto_drafter_id]],drafters[id],drafters[name]))</f>
        <v/>
      </c>
      <c r="R2209" t="s">
        <v>15480</v>
      </c>
      <c r="S22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09" t="s">
        <v>15480</v>
      </c>
      <c r="V22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09" t="s">
        <v>15480</v>
      </c>
      <c r="X22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0" spans="1:24" x14ac:dyDescent="0.25">
      <c r="A2210" t="str">
        <f>_xlfn.XLOOKUP(draft_picks[[#This Row],[draft_part_id]],draft_parts[Id],draft_parts[DraftId],"")</f>
        <v>f980e0d9-2ecc-4352-8198-6875f836fec5</v>
      </c>
      <c r="B2210" t="str">
        <f>_xlfn.XLOOKUP(draft_picks[[#This Row],[draft_part_id]],drafts_releases[PartId],drafts_releases[DraftTitle],"")</f>
        <v>"Retired" Soderbergh Super Draft</v>
      </c>
      <c r="C2210" t="s">
        <v>20231</v>
      </c>
      <c r="D2210" s="10">
        <f>_xlfn.XLOOKUP(draft_picks[[#This Row],[draft_part_id]],drafts_releases[PartId],drafts_releases[ReleaseDate],"")</f>
        <v>44747</v>
      </c>
      <c r="E2210" s="20">
        <f>_xlfn.XLOOKUP(draft_picks[[#This Row],[draft_part_id]],drafts_releases[PartId],drafts_releases[PartIndex],"")</f>
        <v>1</v>
      </c>
      <c r="F2210" s="11">
        <v>6</v>
      </c>
      <c r="G2210" s="7">
        <f>IF(F2209&lt;draft_picks[[#This Row],[position]],1,IF(F2209&gt;draft_picks[[#This Row],[position]],G2209+1,IF(F2209=draft_picks[[#This Row],[position]],G2209+1)))</f>
        <v>2</v>
      </c>
      <c r="H2210" t="s">
        <v>6352</v>
      </c>
      <c r="I2210" t="str">
        <f>IF(ISBLANK(draft_picks[[#This Row],[movie_id]]),"",_xlfn.XLOOKUP(draft_picks[[#This Row],[movie_id]],drafts.movies[id],drafts.movies[movie_title]))</f>
        <v>High Flying Bird</v>
      </c>
      <c r="J2210" t="str">
        <f>IF(ISBLANK(draft_picks[[#This Row],[movie_id]]),"",_xlfn.XLOOKUP(draft_picks[[#This Row],[movie_id]],drafts.movies[id],drafts.movies[imdb_id]))</f>
        <v>tt8128188</v>
      </c>
      <c r="K2210" s="3" t="s">
        <v>1088</v>
      </c>
      <c r="L2210" t="str">
        <f>IF(ISBLANK(draft_picks[[#This Row],[drafter_id]]),"",_xlfn.XLOOKUP(draft_picks[[#This Row],[drafter_id]],drafters[id],drafters[name]))</f>
        <v>Brian Duffield</v>
      </c>
      <c r="N2210" t="str">
        <f>IF(ISBLANK(draft_picks[[#This Row],[drafter_team_id]]),"",_xlfn.XLOOKUP(draft_picks[[#This Row],[drafter_team_id]],drafter_teams[id],drafter_teams[name]))</f>
        <v/>
      </c>
      <c r="O2210" s="3" t="b">
        <v>1</v>
      </c>
      <c r="P2210" t="s">
        <v>1012</v>
      </c>
      <c r="Q2210" t="str">
        <f>IF(OR(ISBLANK(draft_picks[[#This Row],[veto_drafter_id]]),draft_picks[[#This Row],[veto_drafter_id]]=""),"",_xlfn.XLOOKUP(draft_picks[[#This Row],[veto_drafter_id]],drafters[id],drafters[name]))</f>
        <v>Thomas Grabinski</v>
      </c>
      <c r="R2210" t="s">
        <v>15480</v>
      </c>
      <c r="S22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0" t="s">
        <v>15480</v>
      </c>
      <c r="V22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0" t="s">
        <v>15480</v>
      </c>
      <c r="X22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1" spans="1:24" x14ac:dyDescent="0.25">
      <c r="A2211" t="str">
        <f>_xlfn.XLOOKUP(draft_picks[[#This Row],[draft_part_id]],draft_parts[Id],draft_parts[DraftId],"")</f>
        <v>f980e0d9-2ecc-4352-8198-6875f836fec5</v>
      </c>
      <c r="B2211" t="str">
        <f>_xlfn.XLOOKUP(draft_picks[[#This Row],[draft_part_id]],drafts_releases[PartId],drafts_releases[DraftTitle],"")</f>
        <v>"Retired" Soderbergh Super Draft</v>
      </c>
      <c r="C2211" t="s">
        <v>20231</v>
      </c>
      <c r="D2211" s="10">
        <f>_xlfn.XLOOKUP(draft_picks[[#This Row],[draft_part_id]],drafts_releases[PartId],drafts_releases[ReleaseDate],"")</f>
        <v>44747</v>
      </c>
      <c r="E2211" s="20">
        <f>_xlfn.XLOOKUP(draft_picks[[#This Row],[draft_part_id]],drafts_releases[PartId],drafts_releases[PartIndex],"")</f>
        <v>1</v>
      </c>
      <c r="F2211" s="11">
        <v>6</v>
      </c>
      <c r="G2211" s="7">
        <f>IF(F2210&lt;draft_picks[[#This Row],[position]],1,IF(F2210&gt;draft_picks[[#This Row],[position]],G2210+1,IF(F2210=draft_picks[[#This Row],[position]],G2210+1)))</f>
        <v>3</v>
      </c>
      <c r="H2211" t="s">
        <v>6803</v>
      </c>
      <c r="I2211" t="str">
        <f>IF(ISBLANK(draft_picks[[#This Row],[movie_id]]),"",_xlfn.XLOOKUP(draft_picks[[#This Row],[movie_id]],drafts.movies[id],drafts.movies[movie_title]))</f>
        <v>The Laundromat</v>
      </c>
      <c r="J2211" t="str">
        <f>IF(ISBLANK(draft_picks[[#This Row],[movie_id]]),"",_xlfn.XLOOKUP(draft_picks[[#This Row],[movie_id]],drafts.movies[id],drafts.movies[imdb_id]))</f>
        <v>tt5865326</v>
      </c>
      <c r="K2211" s="3" t="s">
        <v>1088</v>
      </c>
      <c r="L2211" t="str">
        <f>IF(ISBLANK(draft_picks[[#This Row],[drafter_id]]),"",_xlfn.XLOOKUP(draft_picks[[#This Row],[drafter_id]],drafters[id],drafters[name]))</f>
        <v>Brian Duffield</v>
      </c>
      <c r="N2211" t="str">
        <f>IF(ISBLANK(draft_picks[[#This Row],[drafter_team_id]]),"",_xlfn.XLOOKUP(draft_picks[[#This Row],[drafter_team_id]],drafter_teams[id],drafter_teams[name]))</f>
        <v/>
      </c>
      <c r="O2211" s="3" t="s">
        <v>15480</v>
      </c>
      <c r="P2211" t="s">
        <v>15480</v>
      </c>
      <c r="Q2211" t="str">
        <f>IF(OR(ISBLANK(draft_picks[[#This Row],[veto_drafter_id]]),draft_picks[[#This Row],[veto_drafter_id]]=""),"",_xlfn.XLOOKUP(draft_picks[[#This Row],[veto_drafter_id]],drafters[id],drafters[name]))</f>
        <v/>
      </c>
      <c r="R2211" t="s">
        <v>15480</v>
      </c>
      <c r="S22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1" t="s">
        <v>15480</v>
      </c>
      <c r="V22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1" t="s">
        <v>15480</v>
      </c>
      <c r="X22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2" spans="1:24" x14ac:dyDescent="0.25">
      <c r="A2212" t="str">
        <f>_xlfn.XLOOKUP(draft_picks[[#This Row],[draft_part_id]],draft_parts[Id],draft_parts[DraftId],"")</f>
        <v>f980e0d9-2ecc-4352-8198-6875f836fec5</v>
      </c>
      <c r="B2212" t="str">
        <f>_xlfn.XLOOKUP(draft_picks[[#This Row],[draft_part_id]],drafts_releases[PartId],drafts_releases[DraftTitle],"")</f>
        <v>"Retired" Soderbergh Super Draft</v>
      </c>
      <c r="C2212" t="s">
        <v>20231</v>
      </c>
      <c r="D2212" s="10">
        <f>_xlfn.XLOOKUP(draft_picks[[#This Row],[draft_part_id]],drafts_releases[PartId],drafts_releases[ReleaseDate],"")</f>
        <v>44747</v>
      </c>
      <c r="E2212" s="20">
        <f>_xlfn.XLOOKUP(draft_picks[[#This Row],[draft_part_id]],drafts_releases[PartId],drafts_releases[PartIndex],"")</f>
        <v>1</v>
      </c>
      <c r="F2212" s="11">
        <v>5</v>
      </c>
      <c r="G2212" s="7">
        <f>IF(F2211&lt;draft_picks[[#This Row],[position]],1,IF(F2211&gt;draft_picks[[#This Row],[position]],G2211+1,IF(F2211=draft_picks[[#This Row],[position]],G2211+1)))</f>
        <v>4</v>
      </c>
      <c r="H2212" t="s">
        <v>6352</v>
      </c>
      <c r="I2212" t="str">
        <f>IF(ISBLANK(draft_picks[[#This Row],[movie_id]]),"",_xlfn.XLOOKUP(draft_picks[[#This Row],[movie_id]],drafts.movies[id],drafts.movies[movie_title]))</f>
        <v>High Flying Bird</v>
      </c>
      <c r="J2212" t="str">
        <f>IF(ISBLANK(draft_picks[[#This Row],[movie_id]]),"",_xlfn.XLOOKUP(draft_picks[[#This Row],[movie_id]],drafts.movies[id],drafts.movies[imdb_id]))</f>
        <v>tt8128188</v>
      </c>
      <c r="K2212" s="3" t="s">
        <v>1012</v>
      </c>
      <c r="L2212" t="str">
        <f>IF(ISBLANK(draft_picks[[#This Row],[drafter_id]]),"",_xlfn.XLOOKUP(draft_picks[[#This Row],[drafter_id]],drafters[id],drafters[name]))</f>
        <v>Thomas Grabinski</v>
      </c>
      <c r="N2212" t="str">
        <f>IF(ISBLANK(draft_picks[[#This Row],[drafter_team_id]]),"",_xlfn.XLOOKUP(draft_picks[[#This Row],[drafter_team_id]],drafter_teams[id],drafter_teams[name]))</f>
        <v/>
      </c>
      <c r="O2212" s="3" t="s">
        <v>15480</v>
      </c>
      <c r="P2212" t="s">
        <v>15480</v>
      </c>
      <c r="Q2212" t="str">
        <f>IF(OR(ISBLANK(draft_picks[[#This Row],[veto_drafter_id]]),draft_picks[[#This Row],[veto_drafter_id]]=""),"",_xlfn.XLOOKUP(draft_picks[[#This Row],[veto_drafter_id]],drafters[id],drafters[name]))</f>
        <v/>
      </c>
      <c r="R2212" t="s">
        <v>15480</v>
      </c>
      <c r="S22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2" t="s">
        <v>15480</v>
      </c>
      <c r="V22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2" t="s">
        <v>15480</v>
      </c>
      <c r="X22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3" spans="1:24" x14ac:dyDescent="0.25">
      <c r="A2213" t="str">
        <f>_xlfn.XLOOKUP(draft_picks[[#This Row],[draft_part_id]],draft_parts[Id],draft_parts[DraftId],"")</f>
        <v>f980e0d9-2ecc-4352-8198-6875f836fec5</v>
      </c>
      <c r="B2213" t="str">
        <f>_xlfn.XLOOKUP(draft_picks[[#This Row],[draft_part_id]],drafts_releases[PartId],drafts_releases[DraftTitle],"")</f>
        <v>"Retired" Soderbergh Super Draft</v>
      </c>
      <c r="C2213" t="s">
        <v>20231</v>
      </c>
      <c r="D2213" s="10">
        <f>_xlfn.XLOOKUP(draft_picks[[#This Row],[draft_part_id]],drafts_releases[PartId],drafts_releases[ReleaseDate],"")</f>
        <v>44747</v>
      </c>
      <c r="E2213" s="20">
        <f>_xlfn.XLOOKUP(draft_picks[[#This Row],[draft_part_id]],drafts_releases[PartId],drafts_releases[PartIndex],"")</f>
        <v>1</v>
      </c>
      <c r="F2213" s="11">
        <v>4</v>
      </c>
      <c r="G2213" s="7">
        <f>IF(F2212&lt;draft_picks[[#This Row],[position]],1,IF(F2212&gt;draft_picks[[#This Row],[position]],G2212+1,IF(F2212=draft_picks[[#This Row],[position]],G2212+1)))</f>
        <v>5</v>
      </c>
      <c r="H2213" t="s">
        <v>6538</v>
      </c>
      <c r="I2213" t="str">
        <f>IF(ISBLANK(draft_picks[[#This Row],[movie_id]]),"",_xlfn.XLOOKUP(draft_picks[[#This Row],[movie_id]],drafts.movies[id],drafts.movies[movie_title]))</f>
        <v>Kimi</v>
      </c>
      <c r="J2213" t="str">
        <f>IF(ISBLANK(draft_picks[[#This Row],[movie_id]]),"",_xlfn.XLOOKUP(draft_picks[[#This Row],[movie_id]],drafts.movies[id],drafts.movies[imdb_id]))</f>
        <v>tt14128670</v>
      </c>
      <c r="K2213" s="3" t="s">
        <v>1012</v>
      </c>
      <c r="L2213" t="str">
        <f>IF(ISBLANK(draft_picks[[#This Row],[drafter_id]]),"",_xlfn.XLOOKUP(draft_picks[[#This Row],[drafter_id]],drafters[id],drafters[name]))</f>
        <v>Thomas Grabinski</v>
      </c>
      <c r="N2213" t="str">
        <f>IF(ISBLANK(draft_picks[[#This Row],[drafter_team_id]]),"",_xlfn.XLOOKUP(draft_picks[[#This Row],[drafter_team_id]],drafter_teams[id],drafter_teams[name]))</f>
        <v/>
      </c>
      <c r="O2213" s="3" t="b">
        <v>1</v>
      </c>
      <c r="P2213" t="s">
        <v>1088</v>
      </c>
      <c r="Q2213" t="str">
        <f>IF(OR(ISBLANK(draft_picks[[#This Row],[veto_drafter_id]]),draft_picks[[#This Row],[veto_drafter_id]]=""),"",_xlfn.XLOOKUP(draft_picks[[#This Row],[veto_drafter_id]],drafters[id],drafters[name]))</f>
        <v>Brian Duffield</v>
      </c>
      <c r="R2213" t="s">
        <v>15480</v>
      </c>
      <c r="S22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3" t="s">
        <v>15480</v>
      </c>
      <c r="V22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3" t="s">
        <v>15480</v>
      </c>
      <c r="X22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4" spans="1:24" x14ac:dyDescent="0.25">
      <c r="A2214" t="str">
        <f>_xlfn.XLOOKUP(draft_picks[[#This Row],[draft_part_id]],draft_parts[Id],draft_parts[DraftId],"")</f>
        <v>f980e0d9-2ecc-4352-8198-6875f836fec5</v>
      </c>
      <c r="B2214" t="str">
        <f>_xlfn.XLOOKUP(draft_picks[[#This Row],[draft_part_id]],drafts_releases[PartId],drafts_releases[DraftTitle],"")</f>
        <v>"Retired" Soderbergh Super Draft</v>
      </c>
      <c r="C2214" t="s">
        <v>20231</v>
      </c>
      <c r="D2214" s="10">
        <f>_xlfn.XLOOKUP(draft_picks[[#This Row],[draft_part_id]],drafts_releases[PartId],drafts_releases[ReleaseDate],"")</f>
        <v>44747</v>
      </c>
      <c r="E2214" s="20">
        <f>_xlfn.XLOOKUP(draft_picks[[#This Row],[draft_part_id]],drafts_releases[PartId],drafts_releases[PartIndex],"")</f>
        <v>1</v>
      </c>
      <c r="F2214" s="11">
        <v>4</v>
      </c>
      <c r="G2214" s="7">
        <f>IF(F2213&lt;draft_picks[[#This Row],[position]],1,IF(F2213&gt;draft_picks[[#This Row],[position]],G2213+1,IF(F2213=draft_picks[[#This Row],[position]],G2213+1)))</f>
        <v>6</v>
      </c>
      <c r="H2214" t="s">
        <v>2970</v>
      </c>
      <c r="I2214" t="str">
        <f>IF(ISBLANK(draft_picks[[#This Row],[movie_id]]),"",_xlfn.XLOOKUP(draft_picks[[#This Row],[movie_id]],drafts.movies[id],drafts.movies[movie_title]))</f>
        <v>Logan Lucky</v>
      </c>
      <c r="J2214" t="str">
        <f>IF(ISBLANK(draft_picks[[#This Row],[movie_id]]),"",_xlfn.XLOOKUP(draft_picks[[#This Row],[movie_id]],drafts.movies[id],drafts.movies[imdb_id]))</f>
        <v>tt5439796</v>
      </c>
      <c r="K2214" s="3" t="s">
        <v>1012</v>
      </c>
      <c r="L2214" t="str">
        <f>IF(ISBLANK(draft_picks[[#This Row],[drafter_id]]),"",_xlfn.XLOOKUP(draft_picks[[#This Row],[drafter_id]],drafters[id],drafters[name]))</f>
        <v>Thomas Grabinski</v>
      </c>
      <c r="N2214" t="str">
        <f>IF(ISBLANK(draft_picks[[#This Row],[drafter_team_id]]),"",_xlfn.XLOOKUP(draft_picks[[#This Row],[drafter_team_id]],drafter_teams[id],drafter_teams[name]))</f>
        <v/>
      </c>
      <c r="O2214" s="3" t="s">
        <v>15480</v>
      </c>
      <c r="P2214" t="s">
        <v>15480</v>
      </c>
      <c r="Q2214" t="str">
        <f>IF(OR(ISBLANK(draft_picks[[#This Row],[veto_drafter_id]]),draft_picks[[#This Row],[veto_drafter_id]]=""),"",_xlfn.XLOOKUP(draft_picks[[#This Row],[veto_drafter_id]],drafters[id],drafters[name]))</f>
        <v/>
      </c>
      <c r="R2214" t="s">
        <v>15480</v>
      </c>
      <c r="S22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4" t="s">
        <v>15480</v>
      </c>
      <c r="V22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4" t="s">
        <v>15480</v>
      </c>
      <c r="X22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5" spans="1:24" x14ac:dyDescent="0.25">
      <c r="A2215" t="str">
        <f>_xlfn.XLOOKUP(draft_picks[[#This Row],[draft_part_id]],draft_parts[Id],draft_parts[DraftId],"")</f>
        <v>f980e0d9-2ecc-4352-8198-6875f836fec5</v>
      </c>
      <c r="B2215" t="str">
        <f>_xlfn.XLOOKUP(draft_picks[[#This Row],[draft_part_id]],drafts_releases[PartId],drafts_releases[DraftTitle],"")</f>
        <v>"Retired" Soderbergh Super Draft</v>
      </c>
      <c r="C2215" t="s">
        <v>20231</v>
      </c>
      <c r="D2215" s="10">
        <f>_xlfn.XLOOKUP(draft_picks[[#This Row],[draft_part_id]],drafts_releases[PartId],drafts_releases[ReleaseDate],"")</f>
        <v>44747</v>
      </c>
      <c r="E2215" s="20">
        <f>_xlfn.XLOOKUP(draft_picks[[#This Row],[draft_part_id]],drafts_releases[PartId],drafts_releases[PartIndex],"")</f>
        <v>1</v>
      </c>
      <c r="F2215" s="11">
        <v>3</v>
      </c>
      <c r="G2215" s="7">
        <f>IF(F2214&lt;draft_picks[[#This Row],[position]],1,IF(F2214&gt;draft_picks[[#This Row],[position]],G2214+1,IF(F2214=draft_picks[[#This Row],[position]],G2214+1)))</f>
        <v>7</v>
      </c>
      <c r="H2215" t="s">
        <v>1553</v>
      </c>
      <c r="I2215" t="str">
        <f>IF(ISBLANK(draft_picks[[#This Row],[movie_id]]),"",_xlfn.XLOOKUP(draft_picks[[#This Row],[movie_id]],drafts.movies[id],drafts.movies[movie_title]))</f>
        <v>No Sudden Move</v>
      </c>
      <c r="J2215" t="str">
        <f>IF(ISBLANK(draft_picks[[#This Row],[movie_id]]),"",_xlfn.XLOOKUP(draft_picks[[#This Row],[movie_id]],drafts.movies[id],drafts.movies[imdb_id]))</f>
        <v>tt11525644</v>
      </c>
      <c r="K2215" s="3" t="s">
        <v>1088</v>
      </c>
      <c r="L2215" t="str">
        <f>IF(ISBLANK(draft_picks[[#This Row],[drafter_id]]),"",_xlfn.XLOOKUP(draft_picks[[#This Row],[drafter_id]],drafters[id],drafters[name]))</f>
        <v>Brian Duffield</v>
      </c>
      <c r="N2215" t="str">
        <f>IF(ISBLANK(draft_picks[[#This Row],[drafter_team_id]]),"",_xlfn.XLOOKUP(draft_picks[[#This Row],[drafter_team_id]],drafter_teams[id],drafter_teams[name]))</f>
        <v/>
      </c>
      <c r="O2215" s="3" t="s">
        <v>15480</v>
      </c>
      <c r="P2215" t="s">
        <v>15480</v>
      </c>
      <c r="Q2215" t="str">
        <f>IF(OR(ISBLANK(draft_picks[[#This Row],[veto_drafter_id]]),draft_picks[[#This Row],[veto_drafter_id]]=""),"",_xlfn.XLOOKUP(draft_picks[[#This Row],[veto_drafter_id]],drafters[id],drafters[name]))</f>
        <v/>
      </c>
      <c r="R2215" t="s">
        <v>15480</v>
      </c>
      <c r="S22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5" t="s">
        <v>15480</v>
      </c>
      <c r="V22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5" t="s">
        <v>15480</v>
      </c>
      <c r="X22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6" spans="1:24" x14ac:dyDescent="0.25">
      <c r="A2216" t="str">
        <f>_xlfn.XLOOKUP(draft_picks[[#This Row],[draft_part_id]],draft_parts[Id],draft_parts[DraftId],"")</f>
        <v>f980e0d9-2ecc-4352-8198-6875f836fec5</v>
      </c>
      <c r="B2216" t="str">
        <f>_xlfn.XLOOKUP(draft_picks[[#This Row],[draft_part_id]],drafts_releases[PartId],drafts_releases[DraftTitle],"")</f>
        <v>"Retired" Soderbergh Super Draft</v>
      </c>
      <c r="C2216" t="s">
        <v>20231</v>
      </c>
      <c r="D2216" s="10">
        <f>_xlfn.XLOOKUP(draft_picks[[#This Row],[draft_part_id]],drafts_releases[PartId],drafts_releases[ReleaseDate],"")</f>
        <v>44747</v>
      </c>
      <c r="E2216" s="20">
        <f>_xlfn.XLOOKUP(draft_picks[[#This Row],[draft_part_id]],drafts_releases[PartId],drafts_releases[PartIndex],"")</f>
        <v>1</v>
      </c>
      <c r="F2216" s="11">
        <v>2</v>
      </c>
      <c r="G2216" s="7">
        <f>IF(F2215&lt;draft_picks[[#This Row],[position]],1,IF(F2215&gt;draft_picks[[#This Row],[position]],G2215+1,IF(F2215=draft_picks[[#This Row],[position]],G2215+1)))</f>
        <v>8</v>
      </c>
      <c r="H2216" t="s">
        <v>6538</v>
      </c>
      <c r="I2216" t="str">
        <f>IF(ISBLANK(draft_picks[[#This Row],[movie_id]]),"",_xlfn.XLOOKUP(draft_picks[[#This Row],[movie_id]],drafts.movies[id],drafts.movies[movie_title]))</f>
        <v>Kimi</v>
      </c>
      <c r="J2216" t="str">
        <f>IF(ISBLANK(draft_picks[[#This Row],[movie_id]]),"",_xlfn.XLOOKUP(draft_picks[[#This Row],[movie_id]],drafts.movies[id],drafts.movies[imdb_id]))</f>
        <v>tt14128670</v>
      </c>
      <c r="K2216" s="3" t="s">
        <v>1012</v>
      </c>
      <c r="L2216" t="str">
        <f>IF(ISBLANK(draft_picks[[#This Row],[drafter_id]]),"",_xlfn.XLOOKUP(draft_picks[[#This Row],[drafter_id]],drafters[id],drafters[name]))</f>
        <v>Thomas Grabinski</v>
      </c>
      <c r="N2216" t="str">
        <f>IF(ISBLANK(draft_picks[[#This Row],[drafter_team_id]]),"",_xlfn.XLOOKUP(draft_picks[[#This Row],[drafter_team_id]],drafter_teams[id],drafter_teams[name]))</f>
        <v/>
      </c>
      <c r="O2216" s="3" t="b">
        <v>1</v>
      </c>
      <c r="P2216" t="s">
        <v>1088</v>
      </c>
      <c r="Q2216" t="str">
        <f>IF(OR(ISBLANK(draft_picks[[#This Row],[veto_drafter_id]]),draft_picks[[#This Row],[veto_drafter_id]]=""),"",_xlfn.XLOOKUP(draft_picks[[#This Row],[veto_drafter_id]],drafters[id],drafters[name]))</f>
        <v>Brian Duffield</v>
      </c>
      <c r="R2216" t="s">
        <v>15480</v>
      </c>
      <c r="S22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6" t="s">
        <v>15480</v>
      </c>
      <c r="V22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6" t="s">
        <v>15480</v>
      </c>
      <c r="X22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7" spans="1:24" x14ac:dyDescent="0.25">
      <c r="A2217" t="str">
        <f>_xlfn.XLOOKUP(draft_picks[[#This Row],[draft_part_id]],draft_parts[Id],draft_parts[DraftId],"")</f>
        <v>f980e0d9-2ecc-4352-8198-6875f836fec5</v>
      </c>
      <c r="B2217" t="str">
        <f>_xlfn.XLOOKUP(draft_picks[[#This Row],[draft_part_id]],drafts_releases[PartId],drafts_releases[DraftTitle],"")</f>
        <v>"Retired" Soderbergh Super Draft</v>
      </c>
      <c r="C2217" t="s">
        <v>20231</v>
      </c>
      <c r="D2217" s="10">
        <f>_xlfn.XLOOKUP(draft_picks[[#This Row],[draft_part_id]],drafts_releases[PartId],drafts_releases[ReleaseDate],"")</f>
        <v>44747</v>
      </c>
      <c r="E2217" s="20">
        <f>_xlfn.XLOOKUP(draft_picks[[#This Row],[draft_part_id]],drafts_releases[PartId],drafts_releases[PartIndex],"")</f>
        <v>1</v>
      </c>
      <c r="F2217" s="11">
        <v>2</v>
      </c>
      <c r="G2217" s="7">
        <f>IF(F2216&lt;draft_picks[[#This Row],[position]],1,IF(F2216&gt;draft_picks[[#This Row],[position]],G2216+1,IF(F2216=draft_picks[[#This Row],[position]],G2216+1)))</f>
        <v>9</v>
      </c>
      <c r="H2217" t="s">
        <v>5139</v>
      </c>
      <c r="I2217" t="str">
        <f>IF(ISBLANK(draft_picks[[#This Row],[movie_id]]),"",_xlfn.XLOOKUP(draft_picks[[#This Row],[movie_id]],drafts.movies[id],drafts.movies[movie_title]))</f>
        <v>Let Them All Talk</v>
      </c>
      <c r="J2217" t="str">
        <f>IF(ISBLANK(draft_picks[[#This Row],[movie_id]]),"",_xlfn.XLOOKUP(draft_picks[[#This Row],[movie_id]],drafts.movies[id],drafts.movies[imdb_id]))</f>
        <v>tt10808832</v>
      </c>
      <c r="K2217" s="3" t="s">
        <v>1012</v>
      </c>
      <c r="L2217" t="str">
        <f>IF(ISBLANK(draft_picks[[#This Row],[drafter_id]]),"",_xlfn.XLOOKUP(draft_picks[[#This Row],[drafter_id]],drafters[id],drafters[name]))</f>
        <v>Thomas Grabinski</v>
      </c>
      <c r="N2217" t="str">
        <f>IF(ISBLANK(draft_picks[[#This Row],[drafter_team_id]]),"",_xlfn.XLOOKUP(draft_picks[[#This Row],[drafter_team_id]],drafter_teams[id],drafter_teams[name]))</f>
        <v/>
      </c>
      <c r="O2217" s="3" t="s">
        <v>15480</v>
      </c>
      <c r="P2217" t="s">
        <v>15480</v>
      </c>
      <c r="Q2217" t="str">
        <f>IF(OR(ISBLANK(draft_picks[[#This Row],[veto_drafter_id]]),draft_picks[[#This Row],[veto_drafter_id]]=""),"",_xlfn.XLOOKUP(draft_picks[[#This Row],[veto_drafter_id]],drafters[id],drafters[name]))</f>
        <v/>
      </c>
      <c r="R2217" t="s">
        <v>15480</v>
      </c>
      <c r="S22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7" t="s">
        <v>15480</v>
      </c>
      <c r="V22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7" t="s">
        <v>15480</v>
      </c>
      <c r="X22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8" spans="1:24" x14ac:dyDescent="0.25">
      <c r="A2218" t="str">
        <f>_xlfn.XLOOKUP(draft_picks[[#This Row],[draft_part_id]],draft_parts[Id],draft_parts[DraftId],"")</f>
        <v>f980e0d9-2ecc-4352-8198-6875f836fec5</v>
      </c>
      <c r="B2218" t="str">
        <f>_xlfn.XLOOKUP(draft_picks[[#This Row],[draft_part_id]],drafts_releases[PartId],drafts_releases[DraftTitle],"")</f>
        <v>"Retired" Soderbergh Super Draft</v>
      </c>
      <c r="C2218" t="s">
        <v>20231</v>
      </c>
      <c r="D2218" s="10">
        <f>_xlfn.XLOOKUP(draft_picks[[#This Row],[draft_part_id]],drafts_releases[PartId],drafts_releases[ReleaseDate],"")</f>
        <v>44747</v>
      </c>
      <c r="E2218" s="20">
        <f>_xlfn.XLOOKUP(draft_picks[[#This Row],[draft_part_id]],drafts_releases[PartId],drafts_releases[PartIndex],"")</f>
        <v>1</v>
      </c>
      <c r="F2218" s="11">
        <v>1</v>
      </c>
      <c r="G2218" s="7">
        <f>IF(F2217&lt;draft_picks[[#This Row],[position]],1,IF(F2217&gt;draft_picks[[#This Row],[position]],G2217+1,IF(F2217=draft_picks[[#This Row],[position]],G2217+1)))</f>
        <v>10</v>
      </c>
      <c r="H2218" t="s">
        <v>6538</v>
      </c>
      <c r="I2218" t="str">
        <f>IF(ISBLANK(draft_picks[[#This Row],[movie_id]]),"",_xlfn.XLOOKUP(draft_picks[[#This Row],[movie_id]],drafts.movies[id],drafts.movies[movie_title]))</f>
        <v>Kimi</v>
      </c>
      <c r="J2218" t="str">
        <f>IF(ISBLANK(draft_picks[[#This Row],[movie_id]]),"",_xlfn.XLOOKUP(draft_picks[[#This Row],[movie_id]],drafts.movies[id],drafts.movies[imdb_id]))</f>
        <v>tt14128670</v>
      </c>
      <c r="K2218" s="3" t="s">
        <v>1088</v>
      </c>
      <c r="L2218" t="str">
        <f>IF(ISBLANK(draft_picks[[#This Row],[drafter_id]]),"",_xlfn.XLOOKUP(draft_picks[[#This Row],[drafter_id]],drafters[id],drafters[name]))</f>
        <v>Brian Duffield</v>
      </c>
      <c r="N2218" t="str">
        <f>IF(ISBLANK(draft_picks[[#This Row],[drafter_team_id]]),"",_xlfn.XLOOKUP(draft_picks[[#This Row],[drafter_team_id]],drafter_teams[id],drafter_teams[name]))</f>
        <v/>
      </c>
      <c r="O2218" s="3" t="s">
        <v>15480</v>
      </c>
      <c r="P2218" t="s">
        <v>15480</v>
      </c>
      <c r="Q2218" t="str">
        <f>IF(OR(ISBLANK(draft_picks[[#This Row],[veto_drafter_id]]),draft_picks[[#This Row],[veto_drafter_id]]=""),"",_xlfn.XLOOKUP(draft_picks[[#This Row],[veto_drafter_id]],drafters[id],drafters[name]))</f>
        <v/>
      </c>
      <c r="R2218" t="s">
        <v>15480</v>
      </c>
      <c r="S22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8" t="s">
        <v>15480</v>
      </c>
      <c r="V22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8" t="s">
        <v>15480</v>
      </c>
      <c r="X22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9" spans="1:24" x14ac:dyDescent="0.25">
      <c r="A2219" t="str">
        <f>_xlfn.XLOOKUP(draft_picks[[#This Row],[draft_part_id]],draft_parts[Id],draft_parts[DraftId],"")</f>
        <v>8220f8d0-5cde-40e3-b1a1-b1609e453d3a</v>
      </c>
      <c r="B2219" t="str">
        <f>_xlfn.XLOOKUP(draft_picks[[#This Row],[draft_part_id]],drafts_releases[PartId],drafts_releases[DraftTitle],"")</f>
        <v>X / NC-17 / Unrated</v>
      </c>
      <c r="C2219" t="s">
        <v>20253</v>
      </c>
      <c r="D2219" s="10">
        <f>_xlfn.XLOOKUP(draft_picks[[#This Row],[draft_part_id]],drafts_releases[PartId],drafts_releases[ReleaseDate],"")</f>
        <v>44753</v>
      </c>
      <c r="E2219" s="20">
        <f>_xlfn.XLOOKUP(draft_picks[[#This Row],[draft_part_id]],drafts_releases[PartId],drafts_releases[PartIndex],"")</f>
        <v>1</v>
      </c>
      <c r="F2219" s="11">
        <v>7</v>
      </c>
      <c r="G2219" s="7">
        <f>IF(F2218&lt;draft_picks[[#This Row],[position]],1,IF(F2218&gt;draft_picks[[#This Row],[position]],G2218+1,IF(F2218=draft_picks[[#This Row],[position]],G2218+1)))</f>
        <v>1</v>
      </c>
      <c r="H2219" t="s">
        <v>3934</v>
      </c>
      <c r="I2219" t="str">
        <f>IF(ISBLANK(draft_picks[[#This Row],[movie_id]]),"",_xlfn.XLOOKUP(draft_picks[[#This Row],[movie_id]],drafts.movies[id],drafts.movies[movie_title]))</f>
        <v>The Cook, the Thief, His Wife &amp; Her Lover</v>
      </c>
      <c r="J2219" t="str">
        <f>IF(ISBLANK(draft_picks[[#This Row],[movie_id]]),"",_xlfn.XLOOKUP(draft_picks[[#This Row],[movie_id]],drafts.movies[id],drafts.movies[imdb_id]))</f>
        <v>tt0097108</v>
      </c>
      <c r="K2219" s="3" t="s">
        <v>1046</v>
      </c>
      <c r="L2219" t="str">
        <f>IF(ISBLANK(draft_picks[[#This Row],[drafter_id]]),"",_xlfn.XLOOKUP(draft_picks[[#This Row],[drafter_id]],drafters[id],drafters[name]))</f>
        <v>Drew McWeeny</v>
      </c>
      <c r="N2219" t="str">
        <f>IF(ISBLANK(draft_picks[[#This Row],[drafter_team_id]]),"",_xlfn.XLOOKUP(draft_picks[[#This Row],[drafter_team_id]],drafter_teams[id],drafter_teams[name]))</f>
        <v/>
      </c>
      <c r="O2219" s="3" t="s">
        <v>15480</v>
      </c>
      <c r="P2219" t="s">
        <v>15480</v>
      </c>
      <c r="Q2219" t="str">
        <f>IF(OR(ISBLANK(draft_picks[[#This Row],[veto_drafter_id]]),draft_picks[[#This Row],[veto_drafter_id]]=""),"",_xlfn.XLOOKUP(draft_picks[[#This Row],[veto_drafter_id]],drafters[id],drafters[name]))</f>
        <v/>
      </c>
      <c r="R2219" t="s">
        <v>15480</v>
      </c>
      <c r="S22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9" t="s">
        <v>15480</v>
      </c>
      <c r="V22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9" t="s">
        <v>15480</v>
      </c>
      <c r="X22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0" spans="1:24" x14ac:dyDescent="0.25">
      <c r="A2220" t="str">
        <f>_xlfn.XLOOKUP(draft_picks[[#This Row],[draft_part_id]],draft_parts[Id],draft_parts[DraftId],"")</f>
        <v>8220f8d0-5cde-40e3-b1a1-b1609e453d3a</v>
      </c>
      <c r="B2220" t="str">
        <f>_xlfn.XLOOKUP(draft_picks[[#This Row],[draft_part_id]],drafts_releases[PartId],drafts_releases[DraftTitle],"")</f>
        <v>X / NC-17 / Unrated</v>
      </c>
      <c r="C2220" t="s">
        <v>20253</v>
      </c>
      <c r="D2220" s="10">
        <f>_xlfn.XLOOKUP(draft_picks[[#This Row],[draft_part_id]],drafts_releases[PartId],drafts_releases[ReleaseDate],"")</f>
        <v>44753</v>
      </c>
      <c r="E2220" s="20">
        <f>_xlfn.XLOOKUP(draft_picks[[#This Row],[draft_part_id]],drafts_releases[PartId],drafts_releases[PartIndex],"")</f>
        <v>1</v>
      </c>
      <c r="F2220" s="11">
        <v>6</v>
      </c>
      <c r="G2220" s="7">
        <f>IF(F2219&lt;draft_picks[[#This Row],[position]],1,IF(F2219&gt;draft_picks[[#This Row],[position]],G2219+1,IF(F2219=draft_picks[[#This Row],[position]],G2219+1)))</f>
        <v>2</v>
      </c>
      <c r="H2220" t="s">
        <v>4504</v>
      </c>
      <c r="I2220" t="str">
        <f>IF(ISBLANK(draft_picks[[#This Row],[movie_id]]),"",_xlfn.XLOOKUP(draft_picks[[#This Row],[movie_id]],drafts.movies[id],drafts.movies[movie_title]))</f>
        <v>Irreversible</v>
      </c>
      <c r="J2220" t="str">
        <f>IF(ISBLANK(draft_picks[[#This Row],[movie_id]]),"",_xlfn.XLOOKUP(draft_picks[[#This Row],[movie_id]],drafts.movies[id],drafts.movies[imdb_id]))</f>
        <v>tt0290673</v>
      </c>
      <c r="K2220" s="3" t="s">
        <v>1046</v>
      </c>
      <c r="L2220" t="str">
        <f>IF(ISBLANK(draft_picks[[#This Row],[drafter_id]]),"",_xlfn.XLOOKUP(draft_picks[[#This Row],[drafter_id]],drafters[id],drafters[name]))</f>
        <v>Drew McWeeny</v>
      </c>
      <c r="N2220" t="str">
        <f>IF(ISBLANK(draft_picks[[#This Row],[drafter_team_id]]),"",_xlfn.XLOOKUP(draft_picks[[#This Row],[drafter_team_id]],drafter_teams[id],drafter_teams[name]))</f>
        <v/>
      </c>
      <c r="O2220" s="3" t="b">
        <v>1</v>
      </c>
      <c r="P2220" t="s">
        <v>1030</v>
      </c>
      <c r="Q2220" t="str">
        <f>IF(OR(ISBLANK(draft_picks[[#This Row],[veto_drafter_id]]),draft_picks[[#This Row],[veto_drafter_id]]=""),"",_xlfn.XLOOKUP(draft_picks[[#This Row],[veto_drafter_id]],drafters[id],drafters[name]))</f>
        <v>Kate Hagen</v>
      </c>
      <c r="R2220" t="s">
        <v>15480</v>
      </c>
      <c r="S22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0" t="s">
        <v>15480</v>
      </c>
      <c r="V22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0" t="s">
        <v>15480</v>
      </c>
      <c r="X22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1" spans="1:24" x14ac:dyDescent="0.25">
      <c r="A2221" t="str">
        <f>_xlfn.XLOOKUP(draft_picks[[#This Row],[draft_part_id]],draft_parts[Id],draft_parts[DraftId],"")</f>
        <v>8220f8d0-5cde-40e3-b1a1-b1609e453d3a</v>
      </c>
      <c r="B2221" t="str">
        <f>_xlfn.XLOOKUP(draft_picks[[#This Row],[draft_part_id]],drafts_releases[PartId],drafts_releases[DraftTitle],"")</f>
        <v>X / NC-17 / Unrated</v>
      </c>
      <c r="C2221" t="s">
        <v>20253</v>
      </c>
      <c r="D2221" s="10">
        <f>_xlfn.XLOOKUP(draft_picks[[#This Row],[draft_part_id]],drafts_releases[PartId],drafts_releases[ReleaseDate],"")</f>
        <v>44753</v>
      </c>
      <c r="E2221" s="20">
        <f>_xlfn.XLOOKUP(draft_picks[[#This Row],[draft_part_id]],drafts_releases[PartId],drafts_releases[PartIndex],"")</f>
        <v>1</v>
      </c>
      <c r="F2221" s="11">
        <v>6</v>
      </c>
      <c r="G2221" s="7">
        <f>IF(F2220&lt;draft_picks[[#This Row],[position]],1,IF(F2220&gt;draft_picks[[#This Row],[position]],G2220+1,IF(F2220=draft_picks[[#This Row],[position]],G2220+1)))</f>
        <v>3</v>
      </c>
      <c r="H2221" t="s">
        <v>4306</v>
      </c>
      <c r="I2221" t="str">
        <f>IF(ISBLANK(draft_picks[[#This Row],[movie_id]]),"",_xlfn.XLOOKUP(draft_picks[[#This Row],[movie_id]],drafts.movies[id],drafts.movies[movie_title]))</f>
        <v>Evil Dead II</v>
      </c>
      <c r="J2221" t="str">
        <f>IF(ISBLANK(draft_picks[[#This Row],[movie_id]]),"",_xlfn.XLOOKUP(draft_picks[[#This Row],[movie_id]],drafts.movies[id],drafts.movies[imdb_id]))</f>
        <v>tt0092991</v>
      </c>
      <c r="K2221" s="3" t="s">
        <v>1046</v>
      </c>
      <c r="L2221" t="str">
        <f>IF(ISBLANK(draft_picks[[#This Row],[drafter_id]]),"",_xlfn.XLOOKUP(draft_picks[[#This Row],[drafter_id]],drafters[id],drafters[name]))</f>
        <v>Drew McWeeny</v>
      </c>
      <c r="N2221" t="str">
        <f>IF(ISBLANK(draft_picks[[#This Row],[drafter_team_id]]),"",_xlfn.XLOOKUP(draft_picks[[#This Row],[drafter_team_id]],drafter_teams[id],drafter_teams[name]))</f>
        <v/>
      </c>
      <c r="O2221" s="3" t="s">
        <v>15480</v>
      </c>
      <c r="P2221" t="s">
        <v>15480</v>
      </c>
      <c r="Q2221" t="str">
        <f>IF(OR(ISBLANK(draft_picks[[#This Row],[veto_drafter_id]]),draft_picks[[#This Row],[veto_drafter_id]]=""),"",_xlfn.XLOOKUP(draft_picks[[#This Row],[veto_drafter_id]],drafters[id],drafters[name]))</f>
        <v/>
      </c>
      <c r="R2221" t="s">
        <v>15480</v>
      </c>
      <c r="S22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1" t="s">
        <v>15480</v>
      </c>
      <c r="V22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1" t="s">
        <v>15480</v>
      </c>
      <c r="X22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2" spans="1:24" x14ac:dyDescent="0.25">
      <c r="A2222" t="str">
        <f>_xlfn.XLOOKUP(draft_picks[[#This Row],[draft_part_id]],draft_parts[Id],draft_parts[DraftId],"")</f>
        <v>8220f8d0-5cde-40e3-b1a1-b1609e453d3a</v>
      </c>
      <c r="B2222" t="str">
        <f>_xlfn.XLOOKUP(draft_picks[[#This Row],[draft_part_id]],drafts_releases[PartId],drafts_releases[DraftTitle],"")</f>
        <v>X / NC-17 / Unrated</v>
      </c>
      <c r="C2222" t="s">
        <v>20253</v>
      </c>
      <c r="D2222" s="10">
        <f>_xlfn.XLOOKUP(draft_picks[[#This Row],[draft_part_id]],drafts_releases[PartId],drafts_releases[ReleaseDate],"")</f>
        <v>44753</v>
      </c>
      <c r="E2222" s="20">
        <f>_xlfn.XLOOKUP(draft_picks[[#This Row],[draft_part_id]],drafts_releases[PartId],drafts_releases[PartIndex],"")</f>
        <v>1</v>
      </c>
      <c r="F2222" s="11">
        <v>5</v>
      </c>
      <c r="G2222" s="7">
        <f>IF(F2221&lt;draft_picks[[#This Row],[position]],1,IF(F2221&gt;draft_picks[[#This Row],[position]],G2221+1,IF(F2221=draft_picks[[#This Row],[position]],G2221+1)))</f>
        <v>4</v>
      </c>
      <c r="H2222" t="s">
        <v>4696</v>
      </c>
      <c r="I2222" t="str">
        <f>IF(ISBLANK(draft_picks[[#This Row],[movie_id]]),"",_xlfn.XLOOKUP(draft_picks[[#This Row],[movie_id]],drafts.movies[id],drafts.movies[movie_title]))</f>
        <v>Romance</v>
      </c>
      <c r="J2222" t="str">
        <f>IF(ISBLANK(draft_picks[[#This Row],[movie_id]]),"",_xlfn.XLOOKUP(draft_picks[[#This Row],[movie_id]],drafts.movies[id],drafts.movies[imdb_id]))</f>
        <v>tt0194314</v>
      </c>
      <c r="K2222" s="3" t="s">
        <v>1030</v>
      </c>
      <c r="L2222" t="str">
        <f>IF(ISBLANK(draft_picks[[#This Row],[drafter_id]]),"",_xlfn.XLOOKUP(draft_picks[[#This Row],[drafter_id]],drafters[id],drafters[name]))</f>
        <v>Kate Hagen</v>
      </c>
      <c r="N2222" t="str">
        <f>IF(ISBLANK(draft_picks[[#This Row],[drafter_team_id]]),"",_xlfn.XLOOKUP(draft_picks[[#This Row],[drafter_team_id]],drafter_teams[id],drafter_teams[name]))</f>
        <v/>
      </c>
      <c r="O2222" s="3" t="s">
        <v>15480</v>
      </c>
      <c r="P2222" t="s">
        <v>15480</v>
      </c>
      <c r="Q2222" t="str">
        <f>IF(OR(ISBLANK(draft_picks[[#This Row],[veto_drafter_id]]),draft_picks[[#This Row],[veto_drafter_id]]=""),"",_xlfn.XLOOKUP(draft_picks[[#This Row],[veto_drafter_id]],drafters[id],drafters[name]))</f>
        <v/>
      </c>
      <c r="R2222" t="s">
        <v>15480</v>
      </c>
      <c r="S22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2" t="s">
        <v>15480</v>
      </c>
      <c r="V22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2" t="s">
        <v>15480</v>
      </c>
      <c r="X22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3" spans="1:24" x14ac:dyDescent="0.25">
      <c r="A2223" t="str">
        <f>_xlfn.XLOOKUP(draft_picks[[#This Row],[draft_part_id]],draft_parts[Id],draft_parts[DraftId],"")</f>
        <v>8220f8d0-5cde-40e3-b1a1-b1609e453d3a</v>
      </c>
      <c r="B2223" t="str">
        <f>_xlfn.XLOOKUP(draft_picks[[#This Row],[draft_part_id]],drafts_releases[PartId],drafts_releases[DraftTitle],"")</f>
        <v>X / NC-17 / Unrated</v>
      </c>
      <c r="C2223" t="s">
        <v>20253</v>
      </c>
      <c r="D2223" s="10">
        <f>_xlfn.XLOOKUP(draft_picks[[#This Row],[draft_part_id]],drafts_releases[PartId],drafts_releases[ReleaseDate],"")</f>
        <v>44753</v>
      </c>
      <c r="E2223" s="20">
        <f>_xlfn.XLOOKUP(draft_picks[[#This Row],[draft_part_id]],drafts_releases[PartId],drafts_releases[PartIndex],"")</f>
        <v>1</v>
      </c>
      <c r="F2223" s="11">
        <v>4</v>
      </c>
      <c r="G2223" s="7">
        <f>IF(F2222&lt;draft_picks[[#This Row],[position]],1,IF(F2222&gt;draft_picks[[#This Row],[position]],G2222+1,IF(F2222=draft_picks[[#This Row],[position]],G2222+1)))</f>
        <v>5</v>
      </c>
      <c r="H2223" t="s">
        <v>4678</v>
      </c>
      <c r="I2223" t="str">
        <f>IF(ISBLANK(draft_picks[[#This Row],[movie_id]]),"",_xlfn.XLOOKUP(draft_picks[[#This Row],[movie_id]],drafts.movies[id],drafts.movies[movie_title]))</f>
        <v>The Dreamers</v>
      </c>
      <c r="J2223" t="str">
        <f>IF(ISBLANK(draft_picks[[#This Row],[movie_id]]),"",_xlfn.XLOOKUP(draft_picks[[#This Row],[movie_id]],drafts.movies[id],drafts.movies[imdb_id]))</f>
        <v>tt0309987</v>
      </c>
      <c r="K2223" s="3" t="s">
        <v>1046</v>
      </c>
      <c r="L2223" t="str">
        <f>IF(ISBLANK(draft_picks[[#This Row],[drafter_id]]),"",_xlfn.XLOOKUP(draft_picks[[#This Row],[drafter_id]],drafters[id],drafters[name]))</f>
        <v>Drew McWeeny</v>
      </c>
      <c r="N2223" t="str">
        <f>IF(ISBLANK(draft_picks[[#This Row],[drafter_team_id]]),"",_xlfn.XLOOKUP(draft_picks[[#This Row],[drafter_team_id]],drafter_teams[id],drafter_teams[name]))</f>
        <v/>
      </c>
      <c r="O2223" s="3" t="s">
        <v>15480</v>
      </c>
      <c r="P2223" t="s">
        <v>15480</v>
      </c>
      <c r="Q2223" t="str">
        <f>IF(OR(ISBLANK(draft_picks[[#This Row],[veto_drafter_id]]),draft_picks[[#This Row],[veto_drafter_id]]=""),"",_xlfn.XLOOKUP(draft_picks[[#This Row],[veto_drafter_id]],drafters[id],drafters[name]))</f>
        <v/>
      </c>
      <c r="R2223" t="s">
        <v>15480</v>
      </c>
      <c r="S22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3" t="s">
        <v>15480</v>
      </c>
      <c r="V22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3" t="s">
        <v>15480</v>
      </c>
      <c r="X22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4" spans="1:24" x14ac:dyDescent="0.25">
      <c r="A2224" t="str">
        <f>_xlfn.XLOOKUP(draft_picks[[#This Row],[draft_part_id]],draft_parts[Id],draft_parts[DraftId],"")</f>
        <v>8220f8d0-5cde-40e3-b1a1-b1609e453d3a</v>
      </c>
      <c r="B2224" t="str">
        <f>_xlfn.XLOOKUP(draft_picks[[#This Row],[draft_part_id]],drafts_releases[PartId],drafts_releases[DraftTitle],"")</f>
        <v>X / NC-17 / Unrated</v>
      </c>
      <c r="C2224" t="s">
        <v>20253</v>
      </c>
      <c r="D2224" s="10">
        <f>_xlfn.XLOOKUP(draft_picks[[#This Row],[draft_part_id]],drafts_releases[PartId],drafts_releases[ReleaseDate],"")</f>
        <v>44753</v>
      </c>
      <c r="E2224" s="20">
        <f>_xlfn.XLOOKUP(draft_picks[[#This Row],[draft_part_id]],drafts_releases[PartId],drafts_releases[PartIndex],"")</f>
        <v>1</v>
      </c>
      <c r="F2224" s="11">
        <v>3</v>
      </c>
      <c r="G2224" s="7">
        <f>IF(F2223&lt;draft_picks[[#This Row],[position]],1,IF(F2223&gt;draft_picks[[#This Row],[position]],G2223+1,IF(F2223=draft_picks[[#This Row],[position]],G2223+1)))</f>
        <v>6</v>
      </c>
      <c r="H2224" t="s">
        <v>3608</v>
      </c>
      <c r="I2224" t="str">
        <f>IF(ISBLANK(draft_picks[[#This Row],[movie_id]]),"",_xlfn.XLOOKUP(draft_picks[[#This Row],[movie_id]],drafts.movies[id],drafts.movies[movie_title]))</f>
        <v>Pink Flamingos</v>
      </c>
      <c r="J2224" t="str">
        <f>IF(ISBLANK(draft_picks[[#This Row],[movie_id]]),"",_xlfn.XLOOKUP(draft_picks[[#This Row],[movie_id]],drafts.movies[id],drafts.movies[imdb_id]))</f>
        <v>tt0069089</v>
      </c>
      <c r="K2224" s="3" t="s">
        <v>1030</v>
      </c>
      <c r="L2224" t="str">
        <f>IF(ISBLANK(draft_picks[[#This Row],[drafter_id]]),"",_xlfn.XLOOKUP(draft_picks[[#This Row],[drafter_id]],drafters[id],drafters[name]))</f>
        <v>Kate Hagen</v>
      </c>
      <c r="N2224" t="str">
        <f>IF(ISBLANK(draft_picks[[#This Row],[drafter_team_id]]),"",_xlfn.XLOOKUP(draft_picks[[#This Row],[drafter_team_id]],drafter_teams[id],drafter_teams[name]))</f>
        <v/>
      </c>
      <c r="O2224" s="3" t="s">
        <v>15480</v>
      </c>
      <c r="P2224" t="s">
        <v>15480</v>
      </c>
      <c r="Q2224" t="str">
        <f>IF(OR(ISBLANK(draft_picks[[#This Row],[veto_drafter_id]]),draft_picks[[#This Row],[veto_drafter_id]]=""),"",_xlfn.XLOOKUP(draft_picks[[#This Row],[veto_drafter_id]],drafters[id],drafters[name]))</f>
        <v/>
      </c>
      <c r="R2224" t="s">
        <v>15480</v>
      </c>
      <c r="S22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4" t="s">
        <v>15480</v>
      </c>
      <c r="V22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4" t="s">
        <v>15480</v>
      </c>
      <c r="X22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5" spans="1:24" x14ac:dyDescent="0.25">
      <c r="A2225" t="str">
        <f>_xlfn.XLOOKUP(draft_picks[[#This Row],[draft_part_id]],draft_parts[Id],draft_parts[DraftId],"")</f>
        <v>8220f8d0-5cde-40e3-b1a1-b1609e453d3a</v>
      </c>
      <c r="B2225" t="str">
        <f>_xlfn.XLOOKUP(draft_picks[[#This Row],[draft_part_id]],drafts_releases[PartId],drafts_releases[DraftTitle],"")</f>
        <v>X / NC-17 / Unrated</v>
      </c>
      <c r="C2225" t="s">
        <v>20253</v>
      </c>
      <c r="D2225" s="10">
        <f>_xlfn.XLOOKUP(draft_picks[[#This Row],[draft_part_id]],drafts_releases[PartId],drafts_releases[ReleaseDate],"")</f>
        <v>44753</v>
      </c>
      <c r="E2225" s="20">
        <f>_xlfn.XLOOKUP(draft_picks[[#This Row],[draft_part_id]],drafts_releases[PartId],drafts_releases[PartIndex],"")</f>
        <v>1</v>
      </c>
      <c r="F2225" s="11">
        <v>2</v>
      </c>
      <c r="G2225" s="7">
        <f>IF(F2224&lt;draft_picks[[#This Row],[position]],1,IF(F2224&gt;draft_picks[[#This Row],[position]],G2224+1,IF(F2224=draft_picks[[#This Row],[position]],G2224+1)))</f>
        <v>7</v>
      </c>
      <c r="H2225" t="s">
        <v>6703</v>
      </c>
      <c r="I2225" t="str">
        <f>IF(ISBLANK(draft_picks[[#This Row],[movie_id]]),"",_xlfn.XLOOKUP(draft_picks[[#This Row],[movie_id]],drafts.movies[id],drafts.movies[movie_title]))</f>
        <v>Y tu mamá también</v>
      </c>
      <c r="J2225" t="str">
        <f>IF(ISBLANK(draft_picks[[#This Row],[movie_id]]),"",_xlfn.XLOOKUP(draft_picks[[#This Row],[movie_id]],drafts.movies[id],drafts.movies[imdb_id]))</f>
        <v>tt0245574</v>
      </c>
      <c r="K2225" s="3" t="s">
        <v>1046</v>
      </c>
      <c r="L2225" t="str">
        <f>IF(ISBLANK(draft_picks[[#This Row],[drafter_id]]),"",_xlfn.XLOOKUP(draft_picks[[#This Row],[drafter_id]],drafters[id],drafters[name]))</f>
        <v>Drew McWeeny</v>
      </c>
      <c r="N2225" t="str">
        <f>IF(ISBLANK(draft_picks[[#This Row],[drafter_team_id]]),"",_xlfn.XLOOKUP(draft_picks[[#This Row],[drafter_team_id]],drafter_teams[id],drafter_teams[name]))</f>
        <v/>
      </c>
      <c r="O2225" s="3" t="s">
        <v>15480</v>
      </c>
      <c r="P2225" t="s">
        <v>15480</v>
      </c>
      <c r="Q2225" t="str">
        <f>IF(OR(ISBLANK(draft_picks[[#This Row],[veto_drafter_id]]),draft_picks[[#This Row],[veto_drafter_id]]=""),"",_xlfn.XLOOKUP(draft_picks[[#This Row],[veto_drafter_id]],drafters[id],drafters[name]))</f>
        <v/>
      </c>
      <c r="R2225" t="s">
        <v>15480</v>
      </c>
      <c r="S22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5" t="s">
        <v>15480</v>
      </c>
      <c r="V22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5" t="s">
        <v>15480</v>
      </c>
      <c r="X22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6" spans="1:24" x14ac:dyDescent="0.25">
      <c r="A2226" t="str">
        <f>_xlfn.XLOOKUP(draft_picks[[#This Row],[draft_part_id]],draft_parts[Id],draft_parts[DraftId],"")</f>
        <v>8220f8d0-5cde-40e3-b1a1-b1609e453d3a</v>
      </c>
      <c r="B2226" t="str">
        <f>_xlfn.XLOOKUP(draft_picks[[#This Row],[draft_part_id]],drafts_releases[PartId],drafts_releases[DraftTitle],"")</f>
        <v>X / NC-17 / Unrated</v>
      </c>
      <c r="C2226" t="s">
        <v>20253</v>
      </c>
      <c r="D2226" s="10">
        <f>_xlfn.XLOOKUP(draft_picks[[#This Row],[draft_part_id]],drafts_releases[PartId],drafts_releases[ReleaseDate],"")</f>
        <v>44753</v>
      </c>
      <c r="E2226" s="20">
        <f>_xlfn.XLOOKUP(draft_picks[[#This Row],[draft_part_id]],drafts_releases[PartId],drafts_releases[PartIndex],"")</f>
        <v>1</v>
      </c>
      <c r="F2226" s="11">
        <v>1</v>
      </c>
      <c r="G2226" s="7">
        <f>IF(F2225&lt;draft_picks[[#This Row],[position]],1,IF(F2225&gt;draft_picks[[#This Row],[position]],G2225+1,IF(F2225=draft_picks[[#This Row],[position]],G2225+1)))</f>
        <v>8</v>
      </c>
      <c r="H2226" t="s">
        <v>6163</v>
      </c>
      <c r="I2226" t="str">
        <f>IF(ISBLANK(draft_picks[[#This Row],[movie_id]]),"",_xlfn.XLOOKUP(draft_picks[[#This Row],[movie_id]],drafts.movies[id],drafts.movies[movie_title]))</f>
        <v>The Devils</v>
      </c>
      <c r="J2226" t="str">
        <f>IF(ISBLANK(draft_picks[[#This Row],[movie_id]]),"",_xlfn.XLOOKUP(draft_picks[[#This Row],[movie_id]],drafts.movies[id],drafts.movies[imdb_id]))</f>
        <v>tt0066993</v>
      </c>
      <c r="K2226" s="3" t="s">
        <v>1030</v>
      </c>
      <c r="L2226" t="str">
        <f>IF(ISBLANK(draft_picks[[#This Row],[drafter_id]]),"",_xlfn.XLOOKUP(draft_picks[[#This Row],[drafter_id]],drafters[id],drafters[name]))</f>
        <v>Kate Hagen</v>
      </c>
      <c r="N2226" t="str">
        <f>IF(ISBLANK(draft_picks[[#This Row],[drafter_team_id]]),"",_xlfn.XLOOKUP(draft_picks[[#This Row],[drafter_team_id]],drafter_teams[id],drafter_teams[name]))</f>
        <v/>
      </c>
      <c r="O2226" s="3" t="s">
        <v>15480</v>
      </c>
      <c r="P2226" t="s">
        <v>15480</v>
      </c>
      <c r="Q2226" t="str">
        <f>IF(OR(ISBLANK(draft_picks[[#This Row],[veto_drafter_id]]),draft_picks[[#This Row],[veto_drafter_id]]=""),"",_xlfn.XLOOKUP(draft_picks[[#This Row],[veto_drafter_id]],drafters[id],drafters[name]))</f>
        <v/>
      </c>
      <c r="R2226" t="s">
        <v>15480</v>
      </c>
      <c r="S22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6" t="s">
        <v>15480</v>
      </c>
      <c r="V22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6" t="s">
        <v>15480</v>
      </c>
      <c r="X22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7" spans="1:24" x14ac:dyDescent="0.25">
      <c r="A2227" t="str">
        <f>_xlfn.XLOOKUP(draft_picks[[#This Row],[draft_part_id]],draft_parts[Id],draft_parts[DraftId],"")</f>
        <v>9f720d3d-2b15-43b3-ab81-a3aafa8d9603</v>
      </c>
      <c r="B2227" t="str">
        <f>_xlfn.XLOOKUP(draft_picks[[#This Row],[draft_part_id]],drafts_releases[PartId],drafts_releases[DraftTitle],"")</f>
        <v>The Beatles</v>
      </c>
      <c r="C2227" t="s">
        <v>20249</v>
      </c>
      <c r="D2227" s="10">
        <f>_xlfn.XLOOKUP(draft_picks[[#This Row],[draft_part_id]],drafts_releases[PartId],drafts_releases[ReleaseDate],"")</f>
        <v>44760</v>
      </c>
      <c r="E2227" s="20">
        <f>_xlfn.XLOOKUP(draft_picks[[#This Row],[draft_part_id]],drafts_releases[PartId],drafts_releases[PartIndex],"")</f>
        <v>1</v>
      </c>
      <c r="F2227" s="11">
        <v>7</v>
      </c>
      <c r="G2227" s="7">
        <f>IF(F2226&lt;draft_picks[[#This Row],[position]],1,IF(F2226&gt;draft_picks[[#This Row],[position]],G2226+1,IF(F2226=draft_picks[[#This Row],[position]],G2226+1)))</f>
        <v>1</v>
      </c>
      <c r="H2227" t="s">
        <v>4006</v>
      </c>
      <c r="I2227" t="str">
        <f>IF(ISBLANK(draft_picks[[#This Row],[movie_id]]),"",_xlfn.XLOOKUP(draft_picks[[#This Row],[movie_id]],drafts.movies[id],drafts.movies[movie_title]))</f>
        <v>Magical Mystery Tour</v>
      </c>
      <c r="J2227" t="str">
        <f>IF(ISBLANK(draft_picks[[#This Row],[movie_id]]),"",_xlfn.XLOOKUP(draft_picks[[#This Row],[movie_id]],drafts.movies[id],drafts.movies[imdb_id]))</f>
        <v>tt0061937</v>
      </c>
      <c r="K2227" s="3" t="s">
        <v>894</v>
      </c>
      <c r="L2227" t="str">
        <f>IF(ISBLANK(draft_picks[[#This Row],[drafter_id]]),"",_xlfn.XLOOKUP(draft_picks[[#This Row],[drafter_id]],drafters[id],drafters[name]))</f>
        <v>John Bradley</v>
      </c>
      <c r="N2227" t="str">
        <f>IF(ISBLANK(draft_picks[[#This Row],[drafter_team_id]]),"",_xlfn.XLOOKUP(draft_picks[[#This Row],[drafter_team_id]],drafter_teams[id],drafter_teams[name]))</f>
        <v/>
      </c>
      <c r="O2227" s="3" t="s">
        <v>15480</v>
      </c>
      <c r="P2227" t="s">
        <v>15480</v>
      </c>
      <c r="Q2227" t="str">
        <f>IF(OR(ISBLANK(draft_picks[[#This Row],[veto_drafter_id]]),draft_picks[[#This Row],[veto_drafter_id]]=""),"",_xlfn.XLOOKUP(draft_picks[[#This Row],[veto_drafter_id]],drafters[id],drafters[name]))</f>
        <v/>
      </c>
      <c r="R2227" t="s">
        <v>15480</v>
      </c>
      <c r="S22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7" t="s">
        <v>15480</v>
      </c>
      <c r="V22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7" t="s">
        <v>15480</v>
      </c>
      <c r="X22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8" spans="1:24" x14ac:dyDescent="0.25">
      <c r="A2228" t="str">
        <f>_xlfn.XLOOKUP(draft_picks[[#This Row],[draft_part_id]],draft_parts[Id],draft_parts[DraftId],"")</f>
        <v>9f720d3d-2b15-43b3-ab81-a3aafa8d9603</v>
      </c>
      <c r="B2228" t="str">
        <f>_xlfn.XLOOKUP(draft_picks[[#This Row],[draft_part_id]],drafts_releases[PartId],drafts_releases[DraftTitle],"")</f>
        <v>The Beatles</v>
      </c>
      <c r="C2228" t="s">
        <v>20249</v>
      </c>
      <c r="D2228" s="10">
        <f>_xlfn.XLOOKUP(draft_picks[[#This Row],[draft_part_id]],drafts_releases[PartId],drafts_releases[ReleaseDate],"")</f>
        <v>44760</v>
      </c>
      <c r="E2228" s="20">
        <f>_xlfn.XLOOKUP(draft_picks[[#This Row],[draft_part_id]],drafts_releases[PartId],drafts_releases[PartIndex],"")</f>
        <v>1</v>
      </c>
      <c r="F2228" s="11">
        <v>6</v>
      </c>
      <c r="G2228" s="7">
        <f>IF(F2227&lt;draft_picks[[#This Row],[position]],1,IF(F2227&gt;draft_picks[[#This Row],[position]],G2227+1,IF(F2227=draft_picks[[#This Row],[position]],G2227+1)))</f>
        <v>2</v>
      </c>
      <c r="H2228" t="s">
        <v>6997</v>
      </c>
      <c r="I2228" t="str">
        <f>IF(ISBLANK(draft_picks[[#This Row],[movie_id]]),"",_xlfn.XLOOKUP(draft_picks[[#This Row],[movie_id]],drafts.movies[id],drafts.movies[movie_title]))</f>
        <v>Imagine</v>
      </c>
      <c r="J2228" t="str">
        <f>IF(ISBLANK(draft_picks[[#This Row],[movie_id]]),"",_xlfn.XLOOKUP(draft_picks[[#This Row],[movie_id]],drafts.movies[id],drafts.movies[imdb_id]))</f>
        <v>tt0172586</v>
      </c>
      <c r="K2228" s="3" t="s">
        <v>894</v>
      </c>
      <c r="L2228" t="str">
        <f>IF(ISBLANK(draft_picks[[#This Row],[drafter_id]]),"",_xlfn.XLOOKUP(draft_picks[[#This Row],[drafter_id]],drafters[id],drafters[name]))</f>
        <v>John Bradley</v>
      </c>
      <c r="N2228" t="str">
        <f>IF(ISBLANK(draft_picks[[#This Row],[drafter_team_id]]),"",_xlfn.XLOOKUP(draft_picks[[#This Row],[drafter_team_id]],drafter_teams[id],drafter_teams[name]))</f>
        <v/>
      </c>
      <c r="O2228" s="3" t="s">
        <v>15480</v>
      </c>
      <c r="P2228" t="s">
        <v>15480</v>
      </c>
      <c r="Q2228" t="str">
        <f>IF(OR(ISBLANK(draft_picks[[#This Row],[veto_drafter_id]]),draft_picks[[#This Row],[veto_drafter_id]]=""),"",_xlfn.XLOOKUP(draft_picks[[#This Row],[veto_drafter_id]],drafters[id],drafters[name]))</f>
        <v/>
      </c>
      <c r="R2228" t="s">
        <v>15480</v>
      </c>
      <c r="S22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8" t="s">
        <v>15480</v>
      </c>
      <c r="V22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8" t="s">
        <v>15480</v>
      </c>
      <c r="X22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9" spans="1:24" x14ac:dyDescent="0.25">
      <c r="A2229" t="str">
        <f>_xlfn.XLOOKUP(draft_picks[[#This Row],[draft_part_id]],draft_parts[Id],draft_parts[DraftId],"")</f>
        <v>9f720d3d-2b15-43b3-ab81-a3aafa8d9603</v>
      </c>
      <c r="B2229" t="str">
        <f>_xlfn.XLOOKUP(draft_picks[[#This Row],[draft_part_id]],drafts_releases[PartId],drafts_releases[DraftTitle],"")</f>
        <v>The Beatles</v>
      </c>
      <c r="C2229" t="s">
        <v>20249</v>
      </c>
      <c r="D2229" s="10">
        <f>_xlfn.XLOOKUP(draft_picks[[#This Row],[draft_part_id]],drafts_releases[PartId],drafts_releases[ReleaseDate],"")</f>
        <v>44760</v>
      </c>
      <c r="E2229" s="20">
        <f>_xlfn.XLOOKUP(draft_picks[[#This Row],[draft_part_id]],drafts_releases[PartId],drafts_releases[PartIndex],"")</f>
        <v>1</v>
      </c>
      <c r="F2229" s="11">
        <v>5</v>
      </c>
      <c r="G2229" s="7">
        <f>IF(F2228&lt;draft_picks[[#This Row],[position]],1,IF(F2228&gt;draft_picks[[#This Row],[position]],G2228+1,IF(F2228=draft_picks[[#This Row],[position]],G2228+1)))</f>
        <v>3</v>
      </c>
      <c r="H2229" t="s">
        <v>4152</v>
      </c>
      <c r="I2229" t="str">
        <f>IF(ISBLANK(draft_picks[[#This Row],[movie_id]]),"",_xlfn.XLOOKUP(draft_picks[[#This Row],[movie_id]],drafts.movies[id],drafts.movies[movie_title]))</f>
        <v>Help!</v>
      </c>
      <c r="J2229" t="str">
        <f>IF(ISBLANK(draft_picks[[#This Row],[movie_id]]),"",_xlfn.XLOOKUP(draft_picks[[#This Row],[movie_id]],drafts.movies[id],drafts.movies[imdb_id]))</f>
        <v>tt0059260</v>
      </c>
      <c r="K2229" s="3" t="s">
        <v>784</v>
      </c>
      <c r="L2229" t="str">
        <f>IF(ISBLANK(draft_picks[[#This Row],[drafter_id]]),"",_xlfn.XLOOKUP(draft_picks[[#This Row],[drafter_id]],drafters[id],drafters[name]))</f>
        <v>Bryan Cogman</v>
      </c>
      <c r="N2229" t="str">
        <f>IF(ISBLANK(draft_picks[[#This Row],[drafter_team_id]]),"",_xlfn.XLOOKUP(draft_picks[[#This Row],[drafter_team_id]],drafter_teams[id],drafter_teams[name]))</f>
        <v/>
      </c>
      <c r="O2229" s="3" t="s">
        <v>15480</v>
      </c>
      <c r="P2229" t="s">
        <v>15480</v>
      </c>
      <c r="Q2229" t="str">
        <f>IF(OR(ISBLANK(draft_picks[[#This Row],[veto_drafter_id]]),draft_picks[[#This Row],[veto_drafter_id]]=""),"",_xlfn.XLOOKUP(draft_picks[[#This Row],[veto_drafter_id]],drafters[id],drafters[name]))</f>
        <v/>
      </c>
      <c r="R2229" t="s">
        <v>15480</v>
      </c>
      <c r="S22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9" t="s">
        <v>15480</v>
      </c>
      <c r="V22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9" t="s">
        <v>15480</v>
      </c>
      <c r="X22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0" spans="1:24" x14ac:dyDescent="0.25">
      <c r="A2230" t="str">
        <f>_xlfn.XLOOKUP(draft_picks[[#This Row],[draft_part_id]],draft_parts[Id],draft_parts[DraftId],"")</f>
        <v>9f720d3d-2b15-43b3-ab81-a3aafa8d9603</v>
      </c>
      <c r="B2230" t="str">
        <f>_xlfn.XLOOKUP(draft_picks[[#This Row],[draft_part_id]],drafts_releases[PartId],drafts_releases[DraftTitle],"")</f>
        <v>The Beatles</v>
      </c>
      <c r="C2230" t="s">
        <v>20249</v>
      </c>
      <c r="D2230" s="10">
        <f>_xlfn.XLOOKUP(draft_picks[[#This Row],[draft_part_id]],drafts_releases[PartId],drafts_releases[ReleaseDate],"")</f>
        <v>44760</v>
      </c>
      <c r="E2230" s="20">
        <f>_xlfn.XLOOKUP(draft_picks[[#This Row],[draft_part_id]],drafts_releases[PartId],drafts_releases[PartIndex],"")</f>
        <v>1</v>
      </c>
      <c r="F2230" s="11">
        <v>4</v>
      </c>
      <c r="G2230" s="7">
        <f>IF(F2229&lt;draft_picks[[#This Row],[position]],1,IF(F2229&gt;draft_picks[[#This Row],[position]],G2229+1,IF(F2229=draft_picks[[#This Row],[position]],G2229+1)))</f>
        <v>4</v>
      </c>
      <c r="H2230" t="s">
        <v>7861</v>
      </c>
      <c r="I2230" t="str">
        <f>IF(ISBLANK(draft_picks[[#This Row],[movie_id]]),"",_xlfn.XLOOKUP(draft_picks[[#This Row],[movie_id]],drafts.movies[id],drafts.movies[movie_title]))</f>
        <v>Yellow Submarine</v>
      </c>
      <c r="J2230" t="str">
        <f>IF(ISBLANK(draft_picks[[#This Row],[movie_id]]),"",_xlfn.XLOOKUP(draft_picks[[#This Row],[movie_id]],drafts.movies[id],drafts.movies[imdb_id]))</f>
        <v>tt0063823</v>
      </c>
      <c r="K2230" s="3" t="s">
        <v>894</v>
      </c>
      <c r="L2230" t="str">
        <f>IF(ISBLANK(draft_picks[[#This Row],[drafter_id]]),"",_xlfn.XLOOKUP(draft_picks[[#This Row],[drafter_id]],drafters[id],drafters[name]))</f>
        <v>John Bradley</v>
      </c>
      <c r="N2230" t="str">
        <f>IF(ISBLANK(draft_picks[[#This Row],[drafter_team_id]]),"",_xlfn.XLOOKUP(draft_picks[[#This Row],[drafter_team_id]],drafter_teams[id],drafter_teams[name]))</f>
        <v/>
      </c>
      <c r="O2230" s="3" t="s">
        <v>15480</v>
      </c>
      <c r="P2230" t="s">
        <v>15480</v>
      </c>
      <c r="Q2230" t="str">
        <f>IF(OR(ISBLANK(draft_picks[[#This Row],[veto_drafter_id]]),draft_picks[[#This Row],[veto_drafter_id]]=""),"",_xlfn.XLOOKUP(draft_picks[[#This Row],[veto_drafter_id]],drafters[id],drafters[name]))</f>
        <v/>
      </c>
      <c r="R2230" t="s">
        <v>15480</v>
      </c>
      <c r="S22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0" t="s">
        <v>15480</v>
      </c>
      <c r="V22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0" t="s">
        <v>15480</v>
      </c>
      <c r="X22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1" spans="1:24" x14ac:dyDescent="0.25">
      <c r="A2231" t="str">
        <f>_xlfn.XLOOKUP(draft_picks[[#This Row],[draft_part_id]],draft_parts[Id],draft_parts[DraftId],"")</f>
        <v>9f720d3d-2b15-43b3-ab81-a3aafa8d9603</v>
      </c>
      <c r="B2231" t="str">
        <f>_xlfn.XLOOKUP(draft_picks[[#This Row],[draft_part_id]],drafts_releases[PartId],drafts_releases[DraftTitle],"")</f>
        <v>The Beatles</v>
      </c>
      <c r="C2231" t="s">
        <v>20249</v>
      </c>
      <c r="D2231" s="10">
        <f>_xlfn.XLOOKUP(draft_picks[[#This Row],[draft_part_id]],drafts_releases[PartId],drafts_releases[ReleaseDate],"")</f>
        <v>44760</v>
      </c>
      <c r="E2231" s="20">
        <f>_xlfn.XLOOKUP(draft_picks[[#This Row],[draft_part_id]],drafts_releases[PartId],drafts_releases[PartIndex],"")</f>
        <v>1</v>
      </c>
      <c r="F2231" s="11">
        <v>3</v>
      </c>
      <c r="G2231" s="7">
        <f>IF(F2230&lt;draft_picks[[#This Row],[position]],1,IF(F2230&gt;draft_picks[[#This Row],[position]],G2230+1,IF(F2230=draft_picks[[#This Row],[position]],G2230+1)))</f>
        <v>5</v>
      </c>
      <c r="H2231" t="s">
        <v>1401</v>
      </c>
      <c r="I2231" t="str">
        <f>IF(ISBLANK(draft_picks[[#This Row],[movie_id]]),"",_xlfn.XLOOKUP(draft_picks[[#This Row],[movie_id]],drafts.movies[id],drafts.movies[movie_title]))</f>
        <v>The Beatles: Get Back - The Rooftop Concert</v>
      </c>
      <c r="J2231" t="str">
        <f>IF(ISBLANK(draft_picks[[#This Row],[movie_id]]),"",_xlfn.XLOOKUP(draft_picks[[#This Row],[movie_id]],drafts.movies[id],drafts.movies[imdb_id]))</f>
        <v>tt16899584</v>
      </c>
      <c r="K2231" s="3" t="s">
        <v>784</v>
      </c>
      <c r="L2231" t="str">
        <f>IF(ISBLANK(draft_picks[[#This Row],[drafter_id]]),"",_xlfn.XLOOKUP(draft_picks[[#This Row],[drafter_id]],drafters[id],drafters[name]))</f>
        <v>Bryan Cogman</v>
      </c>
      <c r="N2231" t="str">
        <f>IF(ISBLANK(draft_picks[[#This Row],[drafter_team_id]]),"",_xlfn.XLOOKUP(draft_picks[[#This Row],[drafter_team_id]],drafter_teams[id],drafter_teams[name]))</f>
        <v/>
      </c>
      <c r="O2231" s="3" t="s">
        <v>15480</v>
      </c>
      <c r="P2231" t="s">
        <v>15480</v>
      </c>
      <c r="Q2231" t="str">
        <f>IF(OR(ISBLANK(draft_picks[[#This Row],[veto_drafter_id]]),draft_picks[[#This Row],[veto_drafter_id]]=""),"",_xlfn.XLOOKUP(draft_picks[[#This Row],[veto_drafter_id]],drafters[id],drafters[name]))</f>
        <v/>
      </c>
      <c r="R2231" t="s">
        <v>15480</v>
      </c>
      <c r="S22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1" t="s">
        <v>15480</v>
      </c>
      <c r="V22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1" t="s">
        <v>15480</v>
      </c>
      <c r="X22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2" spans="1:24" x14ac:dyDescent="0.25">
      <c r="A2232" t="str">
        <f>_xlfn.XLOOKUP(draft_picks[[#This Row],[draft_part_id]],draft_parts[Id],draft_parts[DraftId],"")</f>
        <v>9f720d3d-2b15-43b3-ab81-a3aafa8d9603</v>
      </c>
      <c r="B2232" t="str">
        <f>_xlfn.XLOOKUP(draft_picks[[#This Row],[draft_part_id]],drafts_releases[PartId],drafts_releases[DraftTitle],"")</f>
        <v>The Beatles</v>
      </c>
      <c r="C2232" t="s">
        <v>20249</v>
      </c>
      <c r="D2232" s="10">
        <f>_xlfn.XLOOKUP(draft_picks[[#This Row],[draft_part_id]],drafts_releases[PartId],drafts_releases[ReleaseDate],"")</f>
        <v>44760</v>
      </c>
      <c r="E2232" s="20">
        <f>_xlfn.XLOOKUP(draft_picks[[#This Row],[draft_part_id]],drafts_releases[PartId],drafts_releases[PartIndex],"")</f>
        <v>1</v>
      </c>
      <c r="F2232" s="11">
        <v>2</v>
      </c>
      <c r="G2232" s="7">
        <f>IF(F2231&lt;draft_picks[[#This Row],[position]],1,IF(F2231&gt;draft_picks[[#This Row],[position]],G2231+1,IF(F2231=draft_picks[[#This Row],[position]],G2231+1)))</f>
        <v>6</v>
      </c>
      <c r="H2232" t="s">
        <v>4348</v>
      </c>
      <c r="I2232" t="str">
        <f>IF(ISBLANK(draft_picks[[#This Row],[movie_id]]),"",_xlfn.XLOOKUP(draft_picks[[#This Row],[movie_id]],drafts.movies[id],drafts.movies[movie_title]))</f>
        <v>A Hard Day's Night</v>
      </c>
      <c r="J2232" t="str">
        <f>IF(ISBLANK(draft_picks[[#This Row],[movie_id]]),"",_xlfn.XLOOKUP(draft_picks[[#This Row],[movie_id]],drafts.movies[id],drafts.movies[imdb_id]))</f>
        <v>tt0058182</v>
      </c>
      <c r="K2232" s="3" t="s">
        <v>894</v>
      </c>
      <c r="L2232" t="str">
        <f>IF(ISBLANK(draft_picks[[#This Row],[drafter_id]]),"",_xlfn.XLOOKUP(draft_picks[[#This Row],[drafter_id]],drafters[id],drafters[name]))</f>
        <v>John Bradley</v>
      </c>
      <c r="N2232" t="str">
        <f>IF(ISBLANK(draft_picks[[#This Row],[drafter_team_id]]),"",_xlfn.XLOOKUP(draft_picks[[#This Row],[drafter_team_id]],drafter_teams[id],drafter_teams[name]))</f>
        <v/>
      </c>
      <c r="O2232" s="3" t="b">
        <v>1</v>
      </c>
      <c r="P2232" t="s">
        <v>784</v>
      </c>
      <c r="Q2232" t="str">
        <f>IF(OR(ISBLANK(draft_picks[[#This Row],[veto_drafter_id]]),draft_picks[[#This Row],[veto_drafter_id]]=""),"",_xlfn.XLOOKUP(draft_picks[[#This Row],[veto_drafter_id]],drafters[id],drafters[name]))</f>
        <v>Bryan Cogman</v>
      </c>
      <c r="R2232" t="s">
        <v>15480</v>
      </c>
      <c r="S22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2" t="s">
        <v>15480</v>
      </c>
      <c r="V22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2" t="s">
        <v>15480</v>
      </c>
      <c r="X22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3" spans="1:24" x14ac:dyDescent="0.25">
      <c r="A2233" t="str">
        <f>_xlfn.XLOOKUP(draft_picks[[#This Row],[draft_part_id]],draft_parts[Id],draft_parts[DraftId],"")</f>
        <v>9f720d3d-2b15-43b3-ab81-a3aafa8d9603</v>
      </c>
      <c r="B2233" t="str">
        <f>_xlfn.XLOOKUP(draft_picks[[#This Row],[draft_part_id]],drafts_releases[PartId],drafts_releases[DraftTitle],"")</f>
        <v>The Beatles</v>
      </c>
      <c r="C2233" t="s">
        <v>20249</v>
      </c>
      <c r="D2233" s="10">
        <f>_xlfn.XLOOKUP(draft_picks[[#This Row],[draft_part_id]],drafts_releases[PartId],drafts_releases[ReleaseDate],"")</f>
        <v>44760</v>
      </c>
      <c r="E2233" s="20">
        <f>_xlfn.XLOOKUP(draft_picks[[#This Row],[draft_part_id]],drafts_releases[PartId],drafts_releases[PartIndex],"")</f>
        <v>1</v>
      </c>
      <c r="F2233" s="11">
        <v>2</v>
      </c>
      <c r="G2233" s="7">
        <f>IF(F2232&lt;draft_picks[[#This Row],[position]],1,IF(F2232&gt;draft_picks[[#This Row],[position]],G2232+1,IF(F2232=draft_picks[[#This Row],[position]],G2232+1)))</f>
        <v>7</v>
      </c>
      <c r="H2233" t="s">
        <v>7377</v>
      </c>
      <c r="I2233" t="str">
        <f>IF(ISBLANK(draft_picks[[#This Row],[movie_id]]),"",_xlfn.XLOOKUP(draft_picks[[#This Row],[movie_id]],drafts.movies[id],drafts.movies[movie_title]))</f>
        <v>The Beatles: The First U.S. Visit</v>
      </c>
      <c r="J2233" t="str">
        <f>IF(ISBLANK(draft_picks[[#This Row],[movie_id]]),"",_xlfn.XLOOKUP(draft_picks[[#This Row],[movie_id]],drafts.movies[id],drafts.movies[imdb_id]))</f>
        <v>tt0109228</v>
      </c>
      <c r="K2233" s="3" t="s">
        <v>894</v>
      </c>
      <c r="L2233" t="str">
        <f>IF(ISBLANK(draft_picks[[#This Row],[drafter_id]]),"",_xlfn.XLOOKUP(draft_picks[[#This Row],[drafter_id]],drafters[id],drafters[name]))</f>
        <v>John Bradley</v>
      </c>
      <c r="N2233" t="str">
        <f>IF(ISBLANK(draft_picks[[#This Row],[drafter_team_id]]),"",_xlfn.XLOOKUP(draft_picks[[#This Row],[drafter_team_id]],drafter_teams[id],drafter_teams[name]))</f>
        <v/>
      </c>
      <c r="O2233" s="3" t="s">
        <v>15480</v>
      </c>
      <c r="P2233" t="s">
        <v>15480</v>
      </c>
      <c r="Q2233" t="str">
        <f>IF(OR(ISBLANK(draft_picks[[#This Row],[veto_drafter_id]]),draft_picks[[#This Row],[veto_drafter_id]]=""),"",_xlfn.XLOOKUP(draft_picks[[#This Row],[veto_drafter_id]],drafters[id],drafters[name]))</f>
        <v/>
      </c>
      <c r="R2233" t="s">
        <v>15480</v>
      </c>
      <c r="S22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3" t="s">
        <v>15480</v>
      </c>
      <c r="V22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3" t="s">
        <v>15480</v>
      </c>
      <c r="X22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4" spans="1:24" x14ac:dyDescent="0.25">
      <c r="A2234" t="str">
        <f>_xlfn.XLOOKUP(draft_picks[[#This Row],[draft_part_id]],draft_parts[Id],draft_parts[DraftId],"")</f>
        <v>9f720d3d-2b15-43b3-ab81-a3aafa8d9603</v>
      </c>
      <c r="B2234" t="str">
        <f>_xlfn.XLOOKUP(draft_picks[[#This Row],[draft_part_id]],drafts_releases[PartId],drafts_releases[DraftTitle],"")</f>
        <v>The Beatles</v>
      </c>
      <c r="C2234" t="s">
        <v>20249</v>
      </c>
      <c r="D2234" s="10">
        <f>_xlfn.XLOOKUP(draft_picks[[#This Row],[draft_part_id]],drafts_releases[PartId],drafts_releases[ReleaseDate],"")</f>
        <v>44760</v>
      </c>
      <c r="E2234" s="20">
        <f>_xlfn.XLOOKUP(draft_picks[[#This Row],[draft_part_id]],drafts_releases[PartId],drafts_releases[PartIndex],"")</f>
        <v>1</v>
      </c>
      <c r="F2234" s="11">
        <v>1</v>
      </c>
      <c r="G2234" s="7">
        <f>IF(F2233&lt;draft_picks[[#This Row],[position]],1,IF(F2233&gt;draft_picks[[#This Row],[position]],G2233+1,IF(F2233=draft_picks[[#This Row],[position]],G2233+1)))</f>
        <v>8</v>
      </c>
      <c r="H2234" t="s">
        <v>4348</v>
      </c>
      <c r="I2234" t="str">
        <f>IF(ISBLANK(draft_picks[[#This Row],[movie_id]]),"",_xlfn.XLOOKUP(draft_picks[[#This Row],[movie_id]],drafts.movies[id],drafts.movies[movie_title]))</f>
        <v>A Hard Day's Night</v>
      </c>
      <c r="J2234" t="str">
        <f>IF(ISBLANK(draft_picks[[#This Row],[movie_id]]),"",_xlfn.XLOOKUP(draft_picks[[#This Row],[movie_id]],drafts.movies[id],drafts.movies[imdb_id]))</f>
        <v>tt0058182</v>
      </c>
      <c r="K2234" s="3" t="s">
        <v>784</v>
      </c>
      <c r="L2234" t="str">
        <f>IF(ISBLANK(draft_picks[[#This Row],[drafter_id]]),"",_xlfn.XLOOKUP(draft_picks[[#This Row],[drafter_id]],drafters[id],drafters[name]))</f>
        <v>Bryan Cogman</v>
      </c>
      <c r="N2234" t="str">
        <f>IF(ISBLANK(draft_picks[[#This Row],[drafter_team_id]]),"",_xlfn.XLOOKUP(draft_picks[[#This Row],[drafter_team_id]],drafter_teams[id],drafter_teams[name]))</f>
        <v/>
      </c>
      <c r="O2234" s="3" t="s">
        <v>15480</v>
      </c>
      <c r="P2234" t="s">
        <v>15480</v>
      </c>
      <c r="Q2234" t="str">
        <f>IF(OR(ISBLANK(draft_picks[[#This Row],[veto_drafter_id]]),draft_picks[[#This Row],[veto_drafter_id]]=""),"",_xlfn.XLOOKUP(draft_picks[[#This Row],[veto_drafter_id]],drafters[id],drafters[name]))</f>
        <v/>
      </c>
      <c r="R2234" t="s">
        <v>15480</v>
      </c>
      <c r="S22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4" t="s">
        <v>15480</v>
      </c>
      <c r="V22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4" t="s">
        <v>15480</v>
      </c>
      <c r="X22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5" spans="1:24" x14ac:dyDescent="0.25">
      <c r="A2235" t="str">
        <f>_xlfn.XLOOKUP(draft_picks[[#This Row],[draft_part_id]],draft_parts[Id],draft_parts[DraftId],"")</f>
        <v>ebefe012-413c-4685-b9d1-70256a142d17</v>
      </c>
      <c r="B2235" t="str">
        <f>_xlfn.XLOOKUP(draft_picks[[#This Row],[draft_part_id]],drafts_releases[PartId],drafts_releases[DraftTitle],"")</f>
        <v>Hallmark Christmas Mini-Mega</v>
      </c>
      <c r="C2235" t="s">
        <v>20325</v>
      </c>
      <c r="D2235" s="10">
        <f>_xlfn.XLOOKUP(draft_picks[[#This Row],[draft_part_id]],drafts_releases[PartId],drafts_releases[ReleaseDate],"")</f>
        <v>44767</v>
      </c>
      <c r="E2235" s="20">
        <f>_xlfn.XLOOKUP(draft_picks[[#This Row],[draft_part_id]],drafts_releases[PartId],drafts_releases[PartIndex],"")</f>
        <v>1</v>
      </c>
      <c r="F2235" s="11">
        <v>12</v>
      </c>
      <c r="G2235" s="7">
        <f>IF(F2234&lt;draft_picks[[#This Row],[position]],1,IF(F2234&gt;draft_picks[[#This Row],[position]],G2234+1,IF(F2234=draft_picks[[#This Row],[position]],G2234+1)))</f>
        <v>1</v>
      </c>
      <c r="H2235" t="s">
        <v>7338</v>
      </c>
      <c r="I2235" t="str">
        <f>IF(ISBLANK(draft_picks[[#This Row],[movie_id]]),"",_xlfn.XLOOKUP(draft_picks[[#This Row],[movie_id]],drafts.movies[id],drafts.movies[movie_title]))</f>
        <v>Two Turtle Doves</v>
      </c>
      <c r="J2235" t="str">
        <f>IF(ISBLANK(draft_picks[[#This Row],[movie_id]]),"",_xlfn.XLOOKUP(draft_picks[[#This Row],[movie_id]],drafts.movies[id],drafts.movies[imdb_id]))</f>
        <v>tt10493490</v>
      </c>
      <c r="K2235" s="3" t="s">
        <v>1000</v>
      </c>
      <c r="L2235" t="str">
        <f>IF(ISBLANK(draft_picks[[#This Row],[drafter_id]]),"",_xlfn.XLOOKUP(draft_picks[[#This Row],[drafter_id]],drafters[id],drafters[name]))</f>
        <v>Daniel Thompson</v>
      </c>
      <c r="N2235" t="str">
        <f>IF(ISBLANK(draft_picks[[#This Row],[drafter_team_id]]),"",_xlfn.XLOOKUP(draft_picks[[#This Row],[drafter_team_id]],drafter_teams[id],drafter_teams[name]))</f>
        <v/>
      </c>
      <c r="O2235" s="3" t="b">
        <v>1</v>
      </c>
      <c r="P2235" t="s">
        <v>980</v>
      </c>
      <c r="Q2235" t="str">
        <f>IF(OR(ISBLANK(draft_picks[[#This Row],[veto_drafter_id]]),draft_picks[[#This Row],[veto_drafter_id]]=""),"",_xlfn.XLOOKUP(draft_picks[[#This Row],[veto_drafter_id]],drafters[id],drafters[name]))</f>
        <v>Alonso Duralde</v>
      </c>
      <c r="R2235" t="s">
        <v>15480</v>
      </c>
      <c r="S22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5" t="s">
        <v>15480</v>
      </c>
      <c r="V22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5" t="s">
        <v>15480</v>
      </c>
      <c r="X22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6" spans="1:24" x14ac:dyDescent="0.25">
      <c r="A2236" t="str">
        <f>_xlfn.XLOOKUP(draft_picks[[#This Row],[draft_part_id]],draft_parts[Id],draft_parts[DraftId],"")</f>
        <v>ebefe012-413c-4685-b9d1-70256a142d17</v>
      </c>
      <c r="B2236" t="str">
        <f>_xlfn.XLOOKUP(draft_picks[[#This Row],[draft_part_id]],drafts_releases[PartId],drafts_releases[DraftTitle],"")</f>
        <v>Hallmark Christmas Mini-Mega</v>
      </c>
      <c r="C2236" t="s">
        <v>20325</v>
      </c>
      <c r="D2236" s="10">
        <f>_xlfn.XLOOKUP(draft_picks[[#This Row],[draft_part_id]],drafts_releases[PartId],drafts_releases[ReleaseDate],"")</f>
        <v>44767</v>
      </c>
      <c r="E2236" s="20">
        <f>_xlfn.XLOOKUP(draft_picks[[#This Row],[draft_part_id]],drafts_releases[PartId],drafts_releases[PartIndex],"")</f>
        <v>1</v>
      </c>
      <c r="F2236" s="11">
        <v>12</v>
      </c>
      <c r="G2236" s="7">
        <f>IF(F2235&lt;draft_picks[[#This Row],[position]],1,IF(F2235&gt;draft_picks[[#This Row],[position]],G2235+1,IF(F2235=draft_picks[[#This Row],[position]],G2235+1)))</f>
        <v>2</v>
      </c>
      <c r="H2236" t="s">
        <v>2691</v>
      </c>
      <c r="I2236" t="str">
        <f>IF(ISBLANK(draft_picks[[#This Row],[movie_id]]),"",_xlfn.XLOOKUP(draft_picks[[#This Row],[movie_id]],drafts.movies[id],drafts.movies[movie_title]))</f>
        <v>A Dickens of a Holiday!</v>
      </c>
      <c r="J2236" t="str">
        <f>IF(ISBLANK(draft_picks[[#This Row],[movie_id]]),"",_xlfn.XLOOKUP(draft_picks[[#This Row],[movie_id]],drafts.movies[id],drafts.movies[imdb_id]))</f>
        <v>tt15235708</v>
      </c>
      <c r="K2236" s="3" t="s">
        <v>1000</v>
      </c>
      <c r="L2236" t="str">
        <f>IF(ISBLANK(draft_picks[[#This Row],[drafter_id]]),"",_xlfn.XLOOKUP(draft_picks[[#This Row],[drafter_id]],drafters[id],drafters[name]))</f>
        <v>Daniel Thompson</v>
      </c>
      <c r="N2236" t="str">
        <f>IF(ISBLANK(draft_picks[[#This Row],[drafter_team_id]]),"",_xlfn.XLOOKUP(draft_picks[[#This Row],[drafter_team_id]],drafter_teams[id],drafter_teams[name]))</f>
        <v/>
      </c>
      <c r="O2236" s="3" t="s">
        <v>15480</v>
      </c>
      <c r="P2236" t="s">
        <v>15480</v>
      </c>
      <c r="Q2236" t="str">
        <f>IF(OR(ISBLANK(draft_picks[[#This Row],[veto_drafter_id]]),draft_picks[[#This Row],[veto_drafter_id]]=""),"",_xlfn.XLOOKUP(draft_picks[[#This Row],[veto_drafter_id]],drafters[id],drafters[name]))</f>
        <v/>
      </c>
      <c r="R2236" t="s">
        <v>15480</v>
      </c>
      <c r="S22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6" t="s">
        <v>15480</v>
      </c>
      <c r="V22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6" t="s">
        <v>15480</v>
      </c>
      <c r="X22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7" spans="1:24" x14ac:dyDescent="0.25">
      <c r="A2237" t="str">
        <f>_xlfn.XLOOKUP(draft_picks[[#This Row],[draft_part_id]],draft_parts[Id],draft_parts[DraftId],"")</f>
        <v>ebefe012-413c-4685-b9d1-70256a142d17</v>
      </c>
      <c r="B2237" t="str">
        <f>_xlfn.XLOOKUP(draft_picks[[#This Row],[draft_part_id]],drafts_releases[PartId],drafts_releases[DraftTitle],"")</f>
        <v>Hallmark Christmas Mini-Mega</v>
      </c>
      <c r="C2237" t="s">
        <v>20325</v>
      </c>
      <c r="D2237" s="10">
        <f>_xlfn.XLOOKUP(draft_picks[[#This Row],[draft_part_id]],drafts_releases[PartId],drafts_releases[ReleaseDate],"")</f>
        <v>44767</v>
      </c>
      <c r="E2237" s="20">
        <f>_xlfn.XLOOKUP(draft_picks[[#This Row],[draft_part_id]],drafts_releases[PartId],drafts_releases[PartIndex],"")</f>
        <v>1</v>
      </c>
      <c r="F2237" s="11">
        <v>11</v>
      </c>
      <c r="G2237" s="7">
        <f>IF(F2236&lt;draft_picks[[#This Row],[position]],1,IF(F2236&gt;draft_picks[[#This Row],[position]],G2236+1,IF(F2236=draft_picks[[#This Row],[position]],G2236+1)))</f>
        <v>3</v>
      </c>
      <c r="H2237" t="s">
        <v>3327</v>
      </c>
      <c r="I2237" t="str">
        <f>IF(ISBLANK(draft_picks[[#This Row],[movie_id]]),"",_xlfn.XLOOKUP(draft_picks[[#This Row],[movie_id]],drafts.movies[id],drafts.movies[movie_title]))</f>
        <v>One Christmas Eve</v>
      </c>
      <c r="J2237" t="str">
        <f>IF(ISBLANK(draft_picks[[#This Row],[movie_id]]),"",_xlfn.XLOOKUP(draft_picks[[#This Row],[movie_id]],drafts.movies[id],drafts.movies[imdb_id]))</f>
        <v>tt3725224</v>
      </c>
      <c r="K2237" s="3" t="s">
        <v>980</v>
      </c>
      <c r="L2237" t="str">
        <f>IF(ISBLANK(draft_picks[[#This Row],[drafter_id]]),"",_xlfn.XLOOKUP(draft_picks[[#This Row],[drafter_id]],drafters[id],drafters[name]))</f>
        <v>Alonso Duralde</v>
      </c>
      <c r="N2237" t="str">
        <f>IF(ISBLANK(draft_picks[[#This Row],[drafter_team_id]]),"",_xlfn.XLOOKUP(draft_picks[[#This Row],[drafter_team_id]],drafter_teams[id],drafter_teams[name]))</f>
        <v/>
      </c>
      <c r="O2237" s="3" t="s">
        <v>15480</v>
      </c>
      <c r="P2237" t="s">
        <v>15480</v>
      </c>
      <c r="Q2237" t="str">
        <f>IF(OR(ISBLANK(draft_picks[[#This Row],[veto_drafter_id]]),draft_picks[[#This Row],[veto_drafter_id]]=""),"",_xlfn.XLOOKUP(draft_picks[[#This Row],[veto_drafter_id]],drafters[id],drafters[name]))</f>
        <v/>
      </c>
      <c r="R2237" t="s">
        <v>15480</v>
      </c>
      <c r="S22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7" t="s">
        <v>15480</v>
      </c>
      <c r="V22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7" t="s">
        <v>15480</v>
      </c>
      <c r="X22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8" spans="1:24" x14ac:dyDescent="0.25">
      <c r="A2238" t="str">
        <f>_xlfn.XLOOKUP(draft_picks[[#This Row],[draft_part_id]],draft_parts[Id],draft_parts[DraftId],"")</f>
        <v>ebefe012-413c-4685-b9d1-70256a142d17</v>
      </c>
      <c r="B2238" t="str">
        <f>_xlfn.XLOOKUP(draft_picks[[#This Row],[draft_part_id]],drafts_releases[PartId],drafts_releases[DraftTitle],"")</f>
        <v>Hallmark Christmas Mini-Mega</v>
      </c>
      <c r="C2238" t="s">
        <v>20325</v>
      </c>
      <c r="D2238" s="10">
        <f>_xlfn.XLOOKUP(draft_picks[[#This Row],[draft_part_id]],drafts_releases[PartId],drafts_releases[ReleaseDate],"")</f>
        <v>44767</v>
      </c>
      <c r="E2238" s="20">
        <f>_xlfn.XLOOKUP(draft_picks[[#This Row],[draft_part_id]],drafts_releases[PartId],drafts_releases[PartIndex],"")</f>
        <v>1</v>
      </c>
      <c r="F2238" s="11">
        <v>10</v>
      </c>
      <c r="G2238" s="7">
        <f>IF(F2237&lt;draft_picks[[#This Row],[position]],1,IF(F2237&gt;draft_picks[[#This Row],[position]],G2237+1,IF(F2237=draft_picks[[#This Row],[position]],G2237+1)))</f>
        <v>4</v>
      </c>
      <c r="H2238" t="s">
        <v>7344</v>
      </c>
      <c r="I2238" t="str">
        <f>IF(ISBLANK(draft_picks[[#This Row],[movie_id]]),"",_xlfn.XLOOKUP(draft_picks[[#This Row],[movie_id]],drafts.movies[id],drafts.movies[movie_title]))</f>
        <v>Oh Christmas Tree!</v>
      </c>
      <c r="J2238" t="str">
        <f>IF(ISBLANK(draft_picks[[#This Row],[movie_id]]),"",_xlfn.XLOOKUP(draft_picks[[#This Row],[movie_id]],drafts.movies[id],drafts.movies[imdb_id]))</f>
        <v>tt2665200</v>
      </c>
      <c r="K2238" s="3" t="s">
        <v>1096</v>
      </c>
      <c r="L2238" t="str">
        <f>IF(ISBLANK(draft_picks[[#This Row],[drafter_id]]),"",_xlfn.XLOOKUP(draft_picks[[#This Row],[drafter_id]],drafters[id],drafters[name]))</f>
        <v>Rachel Wagner</v>
      </c>
      <c r="N2238" t="str">
        <f>IF(ISBLANK(draft_picks[[#This Row],[drafter_team_id]]),"",_xlfn.XLOOKUP(draft_picks[[#This Row],[drafter_team_id]],drafter_teams[id],drafter_teams[name]))</f>
        <v/>
      </c>
      <c r="O2238" s="3" t="s">
        <v>15480</v>
      </c>
      <c r="P2238" t="s">
        <v>15480</v>
      </c>
      <c r="Q2238" t="str">
        <f>IF(OR(ISBLANK(draft_picks[[#This Row],[veto_drafter_id]]),draft_picks[[#This Row],[veto_drafter_id]]=""),"",_xlfn.XLOOKUP(draft_picks[[#This Row],[veto_drafter_id]],drafters[id],drafters[name]))</f>
        <v/>
      </c>
      <c r="R2238" t="s">
        <v>15480</v>
      </c>
      <c r="S22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8" t="s">
        <v>15480</v>
      </c>
      <c r="V22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8" t="s">
        <v>15480</v>
      </c>
      <c r="X22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9" spans="1:24" x14ac:dyDescent="0.25">
      <c r="A2239" t="str">
        <f>_xlfn.XLOOKUP(draft_picks[[#This Row],[draft_part_id]],draft_parts[Id],draft_parts[DraftId],"")</f>
        <v>ebefe012-413c-4685-b9d1-70256a142d17</v>
      </c>
      <c r="B2239" t="str">
        <f>_xlfn.XLOOKUP(draft_picks[[#This Row],[draft_part_id]],drafts_releases[PartId],drafts_releases[DraftTitle],"")</f>
        <v>Hallmark Christmas Mini-Mega</v>
      </c>
      <c r="C2239" t="s">
        <v>20325</v>
      </c>
      <c r="D2239" s="10">
        <f>_xlfn.XLOOKUP(draft_picks[[#This Row],[draft_part_id]],drafts_releases[PartId],drafts_releases[ReleaseDate],"")</f>
        <v>44767</v>
      </c>
      <c r="E2239" s="20">
        <f>_xlfn.XLOOKUP(draft_picks[[#This Row],[draft_part_id]],drafts_releases[PartId],drafts_releases[PartIndex],"")</f>
        <v>1</v>
      </c>
      <c r="F2239" s="11">
        <v>9</v>
      </c>
      <c r="G2239" s="7">
        <f>IF(F2238&lt;draft_picks[[#This Row],[position]],1,IF(F2238&gt;draft_picks[[#This Row],[position]],G2238+1,IF(F2238=draft_picks[[#This Row],[position]],G2238+1)))</f>
        <v>5</v>
      </c>
      <c r="H2239" t="s">
        <v>6517</v>
      </c>
      <c r="I2239" t="str">
        <f>IF(ISBLANK(draft_picks[[#This Row],[movie_id]]),"",_xlfn.XLOOKUP(draft_picks[[#This Row],[movie_id]],drafts.movies[id],drafts.movies[movie_title]))</f>
        <v>Hitched for the Holidays</v>
      </c>
      <c r="J2239" t="str">
        <f>IF(ISBLANK(draft_picks[[#This Row],[movie_id]]),"",_xlfn.XLOOKUP(draft_picks[[#This Row],[movie_id]],drafts.movies[id],drafts.movies[imdb_id]))</f>
        <v>tt2256703</v>
      </c>
      <c r="K2239" s="3" t="s">
        <v>1174</v>
      </c>
      <c r="L2239" t="str">
        <f>IF(ISBLANK(draft_picks[[#This Row],[drafter_id]]),"",_xlfn.XLOOKUP(draft_picks[[#This Row],[drafter_id]],drafters[id],drafters[name]))</f>
        <v>Dory Benford</v>
      </c>
      <c r="N2239" t="str">
        <f>IF(ISBLANK(draft_picks[[#This Row],[drafter_team_id]]),"",_xlfn.XLOOKUP(draft_picks[[#This Row],[drafter_team_id]],drafter_teams[id],drafter_teams[name]))</f>
        <v/>
      </c>
      <c r="O2239" s="3" t="b">
        <v>1</v>
      </c>
      <c r="P2239" t="s">
        <v>1000</v>
      </c>
      <c r="Q2239" t="str">
        <f>IF(OR(ISBLANK(draft_picks[[#This Row],[veto_drafter_id]]),draft_picks[[#This Row],[veto_drafter_id]]=""),"",_xlfn.XLOOKUP(draft_picks[[#This Row],[veto_drafter_id]],drafters[id],drafters[name]))</f>
        <v>Daniel Thompson</v>
      </c>
      <c r="R2239" t="s">
        <v>15480</v>
      </c>
      <c r="S22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9" t="s">
        <v>15480</v>
      </c>
      <c r="V22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9" t="s">
        <v>15480</v>
      </c>
      <c r="X22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0" spans="1:24" x14ac:dyDescent="0.25">
      <c r="A2240" t="str">
        <f>_xlfn.XLOOKUP(draft_picks[[#This Row],[draft_part_id]],draft_parts[Id],draft_parts[DraftId],"")</f>
        <v>ebefe012-413c-4685-b9d1-70256a142d17</v>
      </c>
      <c r="B2240" t="str">
        <f>_xlfn.XLOOKUP(draft_picks[[#This Row],[draft_part_id]],drafts_releases[PartId],drafts_releases[DraftTitle],"")</f>
        <v>Hallmark Christmas Mini-Mega</v>
      </c>
      <c r="C2240" t="s">
        <v>20325</v>
      </c>
      <c r="D2240" s="10">
        <f>_xlfn.XLOOKUP(draft_picks[[#This Row],[draft_part_id]],drafts_releases[PartId],drafts_releases[ReleaseDate],"")</f>
        <v>44767</v>
      </c>
      <c r="E2240" s="20">
        <f>_xlfn.XLOOKUP(draft_picks[[#This Row],[draft_part_id]],drafts_releases[PartId],drafts_releases[PartIndex],"")</f>
        <v>1</v>
      </c>
      <c r="F2240" s="11">
        <v>9</v>
      </c>
      <c r="G2240" s="7">
        <f>IF(F2239&lt;draft_picks[[#This Row],[position]],1,IF(F2239&gt;draft_picks[[#This Row],[position]],G2239+1,IF(F2239=draft_picks[[#This Row],[position]],G2239+1)))</f>
        <v>6</v>
      </c>
      <c r="H2240" t="s">
        <v>1661</v>
      </c>
      <c r="I2240" t="str">
        <f>IF(ISBLANK(draft_picks[[#This Row],[movie_id]]),"",_xlfn.XLOOKUP(draft_picks[[#This Row],[movie_id]],drafts.movies[id],drafts.movies[movie_title]))</f>
        <v>Christmas Getaway</v>
      </c>
      <c r="J2240" t="str">
        <f>IF(ISBLANK(draft_picks[[#This Row],[movie_id]]),"",_xlfn.XLOOKUP(draft_picks[[#This Row],[movie_id]],drafts.movies[id],drafts.movies[imdb_id]))</f>
        <v>tt7688990</v>
      </c>
      <c r="K2240" s="3" t="s">
        <v>1174</v>
      </c>
      <c r="L2240" t="str">
        <f>IF(ISBLANK(draft_picks[[#This Row],[drafter_id]]),"",_xlfn.XLOOKUP(draft_picks[[#This Row],[drafter_id]],drafters[id],drafters[name]))</f>
        <v>Dory Benford</v>
      </c>
      <c r="N2240" t="str">
        <f>IF(ISBLANK(draft_picks[[#This Row],[drafter_team_id]]),"",_xlfn.XLOOKUP(draft_picks[[#This Row],[drafter_team_id]],drafter_teams[id],drafter_teams[name]))</f>
        <v/>
      </c>
      <c r="O2240" s="3" t="s">
        <v>15480</v>
      </c>
      <c r="P2240" t="s">
        <v>15480</v>
      </c>
      <c r="Q2240" t="str">
        <f>IF(OR(ISBLANK(draft_picks[[#This Row],[veto_drafter_id]]),draft_picks[[#This Row],[veto_drafter_id]]=""),"",_xlfn.XLOOKUP(draft_picks[[#This Row],[veto_drafter_id]],drafters[id],drafters[name]))</f>
        <v/>
      </c>
      <c r="R2240" t="s">
        <v>15480</v>
      </c>
      <c r="S22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0" t="s">
        <v>15480</v>
      </c>
      <c r="V22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0" t="s">
        <v>15480</v>
      </c>
      <c r="X22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1" spans="1:24" x14ac:dyDescent="0.25">
      <c r="A2241" t="str">
        <f>_xlfn.XLOOKUP(draft_picks[[#This Row],[draft_part_id]],draft_parts[Id],draft_parts[DraftId],"")</f>
        <v>ebefe012-413c-4685-b9d1-70256a142d17</v>
      </c>
      <c r="B2241" t="str">
        <f>_xlfn.XLOOKUP(draft_picks[[#This Row],[draft_part_id]],drafts_releases[PartId],drafts_releases[DraftTitle],"")</f>
        <v>Hallmark Christmas Mini-Mega</v>
      </c>
      <c r="C2241" t="s">
        <v>20325</v>
      </c>
      <c r="D2241" s="10">
        <f>_xlfn.XLOOKUP(draft_picks[[#This Row],[draft_part_id]],drafts_releases[PartId],drafts_releases[ReleaseDate],"")</f>
        <v>44767</v>
      </c>
      <c r="E2241" s="20">
        <f>_xlfn.XLOOKUP(draft_picks[[#This Row],[draft_part_id]],drafts_releases[PartId],drafts_releases[PartIndex],"")</f>
        <v>1</v>
      </c>
      <c r="F2241" s="11">
        <v>8</v>
      </c>
      <c r="G2241" s="7">
        <f>IF(F2240&lt;draft_picks[[#This Row],[position]],1,IF(F2240&gt;draft_picks[[#This Row],[position]],G2240+1,IF(F2240=draft_picks[[#This Row],[position]],G2240+1)))</f>
        <v>7</v>
      </c>
      <c r="H2241" t="s">
        <v>4513</v>
      </c>
      <c r="I2241" t="str">
        <f>IF(ISBLANK(draft_picks[[#This Row],[movie_id]]),"",_xlfn.XLOOKUP(draft_picks[[#This Row],[movie_id]],drafts.movies[id],drafts.movies[movie_title]))</f>
        <v>Crashing Through the Snow</v>
      </c>
      <c r="J2241" t="str">
        <f>IF(ISBLANK(draft_picks[[#This Row],[movie_id]]),"",_xlfn.XLOOKUP(draft_picks[[#This Row],[movie_id]],drafts.movies[id],drafts.movies[imdb_id]))</f>
        <v>tt14809392</v>
      </c>
      <c r="K2241" s="3" t="s">
        <v>1000</v>
      </c>
      <c r="L2241" t="str">
        <f>IF(ISBLANK(draft_picks[[#This Row],[drafter_id]]),"",_xlfn.XLOOKUP(draft_picks[[#This Row],[drafter_id]],drafters[id],drafters[name]))</f>
        <v>Daniel Thompson</v>
      </c>
      <c r="N2241" t="str">
        <f>IF(ISBLANK(draft_picks[[#This Row],[drafter_team_id]]),"",_xlfn.XLOOKUP(draft_picks[[#This Row],[drafter_team_id]],drafter_teams[id],drafter_teams[name]))</f>
        <v/>
      </c>
      <c r="O2241" s="3" t="s">
        <v>15480</v>
      </c>
      <c r="P2241" t="s">
        <v>15480</v>
      </c>
      <c r="Q2241" t="str">
        <f>IF(OR(ISBLANK(draft_picks[[#This Row],[veto_drafter_id]]),draft_picks[[#This Row],[veto_drafter_id]]=""),"",_xlfn.XLOOKUP(draft_picks[[#This Row],[veto_drafter_id]],drafters[id],drafters[name]))</f>
        <v/>
      </c>
      <c r="R2241" t="s">
        <v>15480</v>
      </c>
      <c r="S22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1" t="s">
        <v>15480</v>
      </c>
      <c r="V22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1" t="s">
        <v>15480</v>
      </c>
      <c r="X22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2" spans="1:24" x14ac:dyDescent="0.25">
      <c r="A2242" t="str">
        <f>_xlfn.XLOOKUP(draft_picks[[#This Row],[draft_part_id]],draft_parts[Id],draft_parts[DraftId],"")</f>
        <v>ebefe012-413c-4685-b9d1-70256a142d17</v>
      </c>
      <c r="B2242" t="str">
        <f>_xlfn.XLOOKUP(draft_picks[[#This Row],[draft_part_id]],drafts_releases[PartId],drafts_releases[DraftTitle],"")</f>
        <v>Hallmark Christmas Mini-Mega</v>
      </c>
      <c r="C2242" t="s">
        <v>20325</v>
      </c>
      <c r="D2242" s="10">
        <f>_xlfn.XLOOKUP(draft_picks[[#This Row],[draft_part_id]],drafts_releases[PartId],drafts_releases[ReleaseDate],"")</f>
        <v>44767</v>
      </c>
      <c r="E2242" s="20">
        <f>_xlfn.XLOOKUP(draft_picks[[#This Row],[draft_part_id]],drafts_releases[PartId],drafts_releases[PartIndex],"")</f>
        <v>1</v>
      </c>
      <c r="F2242" s="11">
        <v>7</v>
      </c>
      <c r="G2242" s="7">
        <f>IF(F2241&lt;draft_picks[[#This Row],[position]],1,IF(F2241&gt;draft_picks[[#This Row],[position]],G2241+1,IF(F2241=draft_picks[[#This Row],[position]],G2241+1)))</f>
        <v>8</v>
      </c>
      <c r="H2242" t="s">
        <v>4801</v>
      </c>
      <c r="I2242" t="str">
        <f>IF(ISBLANK(draft_picks[[#This Row],[movie_id]]),"",_xlfn.XLOOKUP(draft_picks[[#This Row],[movie_id]],drafts.movies[id],drafts.movies[movie_title]))</f>
        <v>The Mistletoe Promise</v>
      </c>
      <c r="J2242" t="str">
        <f>IF(ISBLANK(draft_picks[[#This Row],[movie_id]]),"",_xlfn.XLOOKUP(draft_picks[[#This Row],[movie_id]],drafts.movies[id],drafts.movies[imdb_id]))</f>
        <v>tt5921218</v>
      </c>
      <c r="K2242" s="3" t="s">
        <v>980</v>
      </c>
      <c r="L2242" t="str">
        <f>IF(ISBLANK(draft_picks[[#This Row],[drafter_id]]),"",_xlfn.XLOOKUP(draft_picks[[#This Row],[drafter_id]],drafters[id],drafters[name]))</f>
        <v>Alonso Duralde</v>
      </c>
      <c r="N2242" t="str">
        <f>IF(ISBLANK(draft_picks[[#This Row],[drafter_team_id]]),"",_xlfn.XLOOKUP(draft_picks[[#This Row],[drafter_team_id]],drafter_teams[id],drafter_teams[name]))</f>
        <v/>
      </c>
      <c r="O2242" s="3" t="s">
        <v>15480</v>
      </c>
      <c r="P2242" t="s">
        <v>15480</v>
      </c>
      <c r="Q2242" t="str">
        <f>IF(OR(ISBLANK(draft_picks[[#This Row],[veto_drafter_id]]),draft_picks[[#This Row],[veto_drafter_id]]=""),"",_xlfn.XLOOKUP(draft_picks[[#This Row],[veto_drafter_id]],drafters[id],drafters[name]))</f>
        <v/>
      </c>
      <c r="R2242" t="s">
        <v>15480</v>
      </c>
      <c r="S22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2" t="s">
        <v>15480</v>
      </c>
      <c r="V22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2" t="s">
        <v>15480</v>
      </c>
      <c r="X22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3" spans="1:24" x14ac:dyDescent="0.25">
      <c r="A2243" t="str">
        <f>_xlfn.XLOOKUP(draft_picks[[#This Row],[draft_part_id]],draft_parts[Id],draft_parts[DraftId],"")</f>
        <v>ebefe012-413c-4685-b9d1-70256a142d17</v>
      </c>
      <c r="B2243" t="str">
        <f>_xlfn.XLOOKUP(draft_picks[[#This Row],[draft_part_id]],drafts_releases[PartId],drafts_releases[DraftTitle],"")</f>
        <v>Hallmark Christmas Mini-Mega</v>
      </c>
      <c r="C2243" t="s">
        <v>20325</v>
      </c>
      <c r="D2243" s="10">
        <f>_xlfn.XLOOKUP(draft_picks[[#This Row],[draft_part_id]],drafts_releases[PartId],drafts_releases[ReleaseDate],"")</f>
        <v>44767</v>
      </c>
      <c r="E2243" s="20">
        <f>_xlfn.XLOOKUP(draft_picks[[#This Row],[draft_part_id]],drafts_releases[PartId],drafts_releases[PartIndex],"")</f>
        <v>1</v>
      </c>
      <c r="F2243" s="11">
        <v>6</v>
      </c>
      <c r="G2243" s="7">
        <f>IF(F2242&lt;draft_picks[[#This Row],[position]],1,IF(F2242&gt;draft_picks[[#This Row],[position]],G2242+1,IF(F2242=draft_picks[[#This Row],[position]],G2242+1)))</f>
        <v>9</v>
      </c>
      <c r="H2243" t="s">
        <v>1544</v>
      </c>
      <c r="I2243" t="str">
        <f>IF(ISBLANK(draft_picks[[#This Row],[movie_id]]),"",_xlfn.XLOOKUP(draft_picks[[#This Row],[movie_id]],drafts.movies[id],drafts.movies[movie_title]))</f>
        <v>Love at the Thanksgiving Day Parade</v>
      </c>
      <c r="J2243" t="str">
        <f>IF(ISBLANK(draft_picks[[#This Row],[movie_id]]),"",_xlfn.XLOOKUP(draft_picks[[#This Row],[movie_id]],drafts.movies[id],drafts.movies[imdb_id]))</f>
        <v>tt2415496</v>
      </c>
      <c r="K2243" s="3" t="s">
        <v>1096</v>
      </c>
      <c r="L2243" t="str">
        <f>IF(ISBLANK(draft_picks[[#This Row],[drafter_id]]),"",_xlfn.XLOOKUP(draft_picks[[#This Row],[drafter_id]],drafters[id],drafters[name]))</f>
        <v>Rachel Wagner</v>
      </c>
      <c r="N2243" t="str">
        <f>IF(ISBLANK(draft_picks[[#This Row],[drafter_team_id]]),"",_xlfn.XLOOKUP(draft_picks[[#This Row],[drafter_team_id]],drafter_teams[id],drafter_teams[name]))</f>
        <v/>
      </c>
      <c r="O2243" s="3" t="s">
        <v>15480</v>
      </c>
      <c r="P2243" t="s">
        <v>15480</v>
      </c>
      <c r="Q2243" t="str">
        <f>IF(OR(ISBLANK(draft_picks[[#This Row],[veto_drafter_id]]),draft_picks[[#This Row],[veto_drafter_id]]=""),"",_xlfn.XLOOKUP(draft_picks[[#This Row],[veto_drafter_id]],drafters[id],drafters[name]))</f>
        <v/>
      </c>
      <c r="R2243" t="s">
        <v>15480</v>
      </c>
      <c r="S22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3" t="s">
        <v>15480</v>
      </c>
      <c r="V22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3" t="s">
        <v>15480</v>
      </c>
      <c r="X22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4" spans="1:24" x14ac:dyDescent="0.25">
      <c r="A2244" t="str">
        <f>_xlfn.XLOOKUP(draft_picks[[#This Row],[draft_part_id]],draft_parts[Id],draft_parts[DraftId],"")</f>
        <v>ebefe012-413c-4685-b9d1-70256a142d17</v>
      </c>
      <c r="B2244" t="str">
        <f>_xlfn.XLOOKUP(draft_picks[[#This Row],[draft_part_id]],drafts_releases[PartId],drafts_releases[DraftTitle],"")</f>
        <v>Hallmark Christmas Mini-Mega</v>
      </c>
      <c r="C2244" t="s">
        <v>20325</v>
      </c>
      <c r="D2244" s="10">
        <f>_xlfn.XLOOKUP(draft_picks[[#This Row],[draft_part_id]],drafts_releases[PartId],drafts_releases[ReleaseDate],"")</f>
        <v>44767</v>
      </c>
      <c r="E2244" s="20">
        <f>_xlfn.XLOOKUP(draft_picks[[#This Row],[draft_part_id]],drafts_releases[PartId],drafts_releases[PartIndex],"")</f>
        <v>1</v>
      </c>
      <c r="F2244" s="11">
        <v>5</v>
      </c>
      <c r="G2244" s="7">
        <f>IF(F2243&lt;draft_picks[[#This Row],[position]],1,IF(F2243&gt;draft_picks[[#This Row],[position]],G2243+1,IF(F2243=draft_picks[[#This Row],[position]],G2243+1)))</f>
        <v>10</v>
      </c>
      <c r="H2244" t="s">
        <v>8250</v>
      </c>
      <c r="I2244" t="str">
        <f>IF(ISBLANK(draft_picks[[#This Row],[movie_id]]),"",_xlfn.XLOOKUP(draft_picks[[#This Row],[movie_id]],drafts.movies[id],drafts.movies[movie_title]))</f>
        <v>Window Wonderland</v>
      </c>
      <c r="J2244" t="str">
        <f>IF(ISBLANK(draft_picks[[#This Row],[movie_id]]),"",_xlfn.XLOOKUP(draft_picks[[#This Row],[movie_id]],drafts.movies[id],drafts.movies[imdb_id]))</f>
        <v>tt2994382</v>
      </c>
      <c r="K2244" s="3" t="s">
        <v>1174</v>
      </c>
      <c r="L2244" t="str">
        <f>IF(ISBLANK(draft_picks[[#This Row],[drafter_id]]),"",_xlfn.XLOOKUP(draft_picks[[#This Row],[drafter_id]],drafters[id],drafters[name]))</f>
        <v>Dory Benford</v>
      </c>
      <c r="N2244" t="str">
        <f>IF(ISBLANK(draft_picks[[#This Row],[drafter_team_id]]),"",_xlfn.XLOOKUP(draft_picks[[#This Row],[drafter_team_id]],drafter_teams[id],drafter_teams[name]))</f>
        <v/>
      </c>
      <c r="O2244" s="3" t="s">
        <v>15480</v>
      </c>
      <c r="P2244" t="s">
        <v>15480</v>
      </c>
      <c r="Q2244" t="str">
        <f>IF(OR(ISBLANK(draft_picks[[#This Row],[veto_drafter_id]]),draft_picks[[#This Row],[veto_drafter_id]]=""),"",_xlfn.XLOOKUP(draft_picks[[#This Row],[veto_drafter_id]],drafters[id],drafters[name]))</f>
        <v/>
      </c>
      <c r="R2244" t="s">
        <v>15480</v>
      </c>
      <c r="S22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4" t="s">
        <v>15480</v>
      </c>
      <c r="V22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4" t="s">
        <v>15480</v>
      </c>
      <c r="X22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5" spans="1:24" x14ac:dyDescent="0.25">
      <c r="A2245" t="str">
        <f>_xlfn.XLOOKUP(draft_picks[[#This Row],[draft_part_id]],draft_parts[Id],draft_parts[DraftId],"")</f>
        <v>ebefe012-413c-4685-b9d1-70256a142d17</v>
      </c>
      <c r="B2245" t="str">
        <f>_xlfn.XLOOKUP(draft_picks[[#This Row],[draft_part_id]],drafts_releases[PartId],drafts_releases[DraftTitle],"")</f>
        <v>Hallmark Christmas Mini-Mega</v>
      </c>
      <c r="C2245" t="s">
        <v>20325</v>
      </c>
      <c r="D2245" s="10">
        <f>_xlfn.XLOOKUP(draft_picks[[#This Row],[draft_part_id]],drafts_releases[PartId],drafts_releases[ReleaseDate],"")</f>
        <v>44767</v>
      </c>
      <c r="E2245" s="20">
        <f>_xlfn.XLOOKUP(draft_picks[[#This Row],[draft_part_id]],drafts_releases[PartId],drafts_releases[PartIndex],"")</f>
        <v>1</v>
      </c>
      <c r="F2245" s="11">
        <v>4</v>
      </c>
      <c r="G2245" s="7">
        <f>IF(F2244&lt;draft_picks[[#This Row],[position]],1,IF(F2244&gt;draft_picks[[#This Row],[position]],G2244+1,IF(F2244=draft_picks[[#This Row],[position]],G2244+1)))</f>
        <v>11</v>
      </c>
      <c r="H2245" t="s">
        <v>5288</v>
      </c>
      <c r="I2245" t="str">
        <f>IF(ISBLANK(draft_picks[[#This Row],[movie_id]]),"",_xlfn.XLOOKUP(draft_picks[[#This Row],[movie_id]],drafts.movies[id],drafts.movies[movie_title]))</f>
        <v>An Unexpected Christmas</v>
      </c>
      <c r="J2245" t="str">
        <f>IF(ISBLANK(draft_picks[[#This Row],[movie_id]]),"",_xlfn.XLOOKUP(draft_picks[[#This Row],[movie_id]],drafts.movies[id],drafts.movies[imdb_id]))</f>
        <v>tt15766640</v>
      </c>
      <c r="K2245" s="3" t="s">
        <v>1000</v>
      </c>
      <c r="L2245" t="str">
        <f>IF(ISBLANK(draft_picks[[#This Row],[drafter_id]]),"",_xlfn.XLOOKUP(draft_picks[[#This Row],[drafter_id]],drafters[id],drafters[name]))</f>
        <v>Daniel Thompson</v>
      </c>
      <c r="N2245" t="str">
        <f>IF(ISBLANK(draft_picks[[#This Row],[drafter_team_id]]),"",_xlfn.XLOOKUP(draft_picks[[#This Row],[drafter_team_id]],drafter_teams[id],drafter_teams[name]))</f>
        <v/>
      </c>
      <c r="O2245" s="3" t="b">
        <v>1</v>
      </c>
      <c r="P2245" t="s">
        <v>1096</v>
      </c>
      <c r="Q2245" t="str">
        <f>IF(OR(ISBLANK(draft_picks[[#This Row],[veto_drafter_id]]),draft_picks[[#This Row],[veto_drafter_id]]=""),"",_xlfn.XLOOKUP(draft_picks[[#This Row],[veto_drafter_id]],drafters[id],drafters[name]))</f>
        <v>Rachel Wagner</v>
      </c>
      <c r="R2245" t="s">
        <v>15480</v>
      </c>
      <c r="S22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5" t="s">
        <v>15480</v>
      </c>
      <c r="V22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5" t="s">
        <v>15480</v>
      </c>
      <c r="X22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6" spans="1:24" x14ac:dyDescent="0.25">
      <c r="A2246" t="str">
        <f>_xlfn.XLOOKUP(draft_picks[[#This Row],[draft_part_id]],draft_parts[Id],draft_parts[DraftId],"")</f>
        <v>ebefe012-413c-4685-b9d1-70256a142d17</v>
      </c>
      <c r="B2246" t="str">
        <f>_xlfn.XLOOKUP(draft_picks[[#This Row],[draft_part_id]],drafts_releases[PartId],drafts_releases[DraftTitle],"")</f>
        <v>Hallmark Christmas Mini-Mega</v>
      </c>
      <c r="C2246" t="s">
        <v>20325</v>
      </c>
      <c r="D2246" s="10">
        <f>_xlfn.XLOOKUP(draft_picks[[#This Row],[draft_part_id]],drafts_releases[PartId],drafts_releases[ReleaseDate],"")</f>
        <v>44767</v>
      </c>
      <c r="E2246" s="20">
        <f>_xlfn.XLOOKUP(draft_picks[[#This Row],[draft_part_id]],drafts_releases[PartId],drafts_releases[PartIndex],"")</f>
        <v>1</v>
      </c>
      <c r="F2246" s="11">
        <v>4</v>
      </c>
      <c r="G2246" s="7">
        <f>IF(F2245&lt;draft_picks[[#This Row],[position]],1,IF(F2245&gt;draft_picks[[#This Row],[position]],G2245+1,IF(F2245=draft_picks[[#This Row],[position]],G2245+1)))</f>
        <v>12</v>
      </c>
      <c r="H2246" t="s">
        <v>4477</v>
      </c>
      <c r="I2246" t="str">
        <f>IF(ISBLANK(draft_picks[[#This Row],[movie_id]]),"",_xlfn.XLOOKUP(draft_picks[[#This Row],[movie_id]],drafts.movies[id],drafts.movies[movie_title]))</f>
        <v>Deliver by Christmas</v>
      </c>
      <c r="J2246" t="str">
        <f>IF(ISBLANK(draft_picks[[#This Row],[movie_id]]),"",_xlfn.XLOOKUP(draft_picks[[#This Row],[movie_id]],drafts.movies[id],drafts.movies[imdb_id]))</f>
        <v>tt11847642</v>
      </c>
      <c r="K2246" s="3" t="s">
        <v>1000</v>
      </c>
      <c r="L2246" t="str">
        <f>IF(ISBLANK(draft_picks[[#This Row],[drafter_id]]),"",_xlfn.XLOOKUP(draft_picks[[#This Row],[drafter_id]],drafters[id],drafters[name]))</f>
        <v>Daniel Thompson</v>
      </c>
      <c r="N2246" t="str">
        <f>IF(ISBLANK(draft_picks[[#This Row],[drafter_team_id]]),"",_xlfn.XLOOKUP(draft_picks[[#This Row],[drafter_team_id]],drafter_teams[id],drafter_teams[name]))</f>
        <v/>
      </c>
      <c r="O2246" s="3" t="s">
        <v>15480</v>
      </c>
      <c r="P2246" t="s">
        <v>15480</v>
      </c>
      <c r="Q2246" t="str">
        <f>IF(OR(ISBLANK(draft_picks[[#This Row],[veto_drafter_id]]),draft_picks[[#This Row],[veto_drafter_id]]=""),"",_xlfn.XLOOKUP(draft_picks[[#This Row],[veto_drafter_id]],drafters[id],drafters[name]))</f>
        <v/>
      </c>
      <c r="R2246" t="s">
        <v>15480</v>
      </c>
      <c r="S22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6" t="s">
        <v>15480</v>
      </c>
      <c r="V22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6" t="s">
        <v>15480</v>
      </c>
      <c r="X22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7" spans="1:24" x14ac:dyDescent="0.25">
      <c r="A2247" t="str">
        <f>_xlfn.XLOOKUP(draft_picks[[#This Row],[draft_part_id]],draft_parts[Id],draft_parts[DraftId],"")</f>
        <v>ebefe012-413c-4685-b9d1-70256a142d17</v>
      </c>
      <c r="B2247" t="str">
        <f>_xlfn.XLOOKUP(draft_picks[[#This Row],[draft_part_id]],drafts_releases[PartId],drafts_releases[DraftTitle],"")</f>
        <v>Hallmark Christmas Mini-Mega</v>
      </c>
      <c r="C2247" t="s">
        <v>20325</v>
      </c>
      <c r="D2247" s="10">
        <f>_xlfn.XLOOKUP(draft_picks[[#This Row],[draft_part_id]],drafts_releases[PartId],drafts_releases[ReleaseDate],"")</f>
        <v>44767</v>
      </c>
      <c r="E2247" s="20">
        <f>_xlfn.XLOOKUP(draft_picks[[#This Row],[draft_part_id]],drafts_releases[PartId],drafts_releases[PartIndex],"")</f>
        <v>1</v>
      </c>
      <c r="F2247" s="11">
        <v>3</v>
      </c>
      <c r="G2247" s="7">
        <f>IF(F2246&lt;draft_picks[[#This Row],[position]],1,IF(F2246&gt;draft_picks[[#This Row],[position]],G2246+1,IF(F2246=draft_picks[[#This Row],[position]],G2246+1)))</f>
        <v>13</v>
      </c>
      <c r="H2247" t="s">
        <v>7338</v>
      </c>
      <c r="I2247" t="str">
        <f>IF(ISBLANK(draft_picks[[#This Row],[movie_id]]),"",_xlfn.XLOOKUP(draft_picks[[#This Row],[movie_id]],drafts.movies[id],drafts.movies[movie_title]))</f>
        <v>Two Turtle Doves</v>
      </c>
      <c r="J2247" t="str">
        <f>IF(ISBLANK(draft_picks[[#This Row],[movie_id]]),"",_xlfn.XLOOKUP(draft_picks[[#This Row],[movie_id]],drafts.movies[id],drafts.movies[imdb_id]))</f>
        <v>tt10493490</v>
      </c>
      <c r="K2247" s="3" t="s">
        <v>980</v>
      </c>
      <c r="L2247" t="str">
        <f>IF(ISBLANK(draft_picks[[#This Row],[drafter_id]]),"",_xlfn.XLOOKUP(draft_picks[[#This Row],[drafter_id]],drafters[id],drafters[name]))</f>
        <v>Alonso Duralde</v>
      </c>
      <c r="N2247" t="str">
        <f>IF(ISBLANK(draft_picks[[#This Row],[drafter_team_id]]),"",_xlfn.XLOOKUP(draft_picks[[#This Row],[drafter_team_id]],drafter_teams[id],drafter_teams[name]))</f>
        <v/>
      </c>
      <c r="O2247" s="3" t="s">
        <v>15480</v>
      </c>
      <c r="P2247" t="s">
        <v>15480</v>
      </c>
      <c r="Q2247" t="str">
        <f>IF(OR(ISBLANK(draft_picks[[#This Row],[veto_drafter_id]]),draft_picks[[#This Row],[veto_drafter_id]]=""),"",_xlfn.XLOOKUP(draft_picks[[#This Row],[veto_drafter_id]],drafters[id],drafters[name]))</f>
        <v/>
      </c>
      <c r="R2247" t="s">
        <v>15480</v>
      </c>
      <c r="S22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7" t="s">
        <v>15480</v>
      </c>
      <c r="V22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7" t="s">
        <v>15480</v>
      </c>
      <c r="X22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8" spans="1:24" x14ac:dyDescent="0.25">
      <c r="A2248" t="str">
        <f>_xlfn.XLOOKUP(draft_picks[[#This Row],[draft_part_id]],draft_parts[Id],draft_parts[DraftId],"")</f>
        <v>ebefe012-413c-4685-b9d1-70256a142d17</v>
      </c>
      <c r="B2248" t="str">
        <f>_xlfn.XLOOKUP(draft_picks[[#This Row],[draft_part_id]],drafts_releases[PartId],drafts_releases[DraftTitle],"")</f>
        <v>Hallmark Christmas Mini-Mega</v>
      </c>
      <c r="C2248" t="s">
        <v>20325</v>
      </c>
      <c r="D2248" s="10">
        <f>_xlfn.XLOOKUP(draft_picks[[#This Row],[draft_part_id]],drafts_releases[PartId],drafts_releases[ReleaseDate],"")</f>
        <v>44767</v>
      </c>
      <c r="E2248" s="20">
        <f>_xlfn.XLOOKUP(draft_picks[[#This Row],[draft_part_id]],drafts_releases[PartId],drafts_releases[PartIndex],"")</f>
        <v>1</v>
      </c>
      <c r="F2248" s="11">
        <v>2</v>
      </c>
      <c r="G2248" s="7">
        <f>IF(F2247&lt;draft_picks[[#This Row],[position]],1,IF(F2247&gt;draft_picks[[#This Row],[position]],G2247+1,IF(F2247=draft_picks[[#This Row],[position]],G2247+1)))</f>
        <v>14</v>
      </c>
      <c r="H2248" t="s">
        <v>4753</v>
      </c>
      <c r="I2248" t="str">
        <f>IF(ISBLANK(draft_picks[[#This Row],[movie_id]]),"",_xlfn.XLOOKUP(draft_picks[[#This Row],[movie_id]],drafts.movies[id],drafts.movies[movie_title]))</f>
        <v>Trading Christmas</v>
      </c>
      <c r="J2248" t="str">
        <f>IF(ISBLANK(draft_picks[[#This Row],[movie_id]]),"",_xlfn.XLOOKUP(draft_picks[[#This Row],[movie_id]],drafts.movies[id],drafts.movies[imdb_id]))</f>
        <v>tt2008491</v>
      </c>
      <c r="K2248" s="3" t="s">
        <v>1096</v>
      </c>
      <c r="L2248" t="str">
        <f>IF(ISBLANK(draft_picks[[#This Row],[drafter_id]]),"",_xlfn.XLOOKUP(draft_picks[[#This Row],[drafter_id]],drafters[id],drafters[name]))</f>
        <v>Rachel Wagner</v>
      </c>
      <c r="N2248" t="str">
        <f>IF(ISBLANK(draft_picks[[#This Row],[drafter_team_id]]),"",_xlfn.XLOOKUP(draft_picks[[#This Row],[drafter_team_id]],drafter_teams[id],drafter_teams[name]))</f>
        <v/>
      </c>
      <c r="O2248" s="3" t="s">
        <v>15480</v>
      </c>
      <c r="P2248" t="s">
        <v>15480</v>
      </c>
      <c r="Q2248" t="str">
        <f>IF(OR(ISBLANK(draft_picks[[#This Row],[veto_drafter_id]]),draft_picks[[#This Row],[veto_drafter_id]]=""),"",_xlfn.XLOOKUP(draft_picks[[#This Row],[veto_drafter_id]],drafters[id],drafters[name]))</f>
        <v/>
      </c>
      <c r="R2248" t="s">
        <v>15480</v>
      </c>
      <c r="S22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8" t="s">
        <v>15480</v>
      </c>
      <c r="V22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8" t="s">
        <v>15480</v>
      </c>
      <c r="X22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9" spans="1:24" x14ac:dyDescent="0.25">
      <c r="A2249" t="str">
        <f>_xlfn.XLOOKUP(draft_picks[[#This Row],[draft_part_id]],draft_parts[Id],draft_parts[DraftId],"")</f>
        <v>ebefe012-413c-4685-b9d1-70256a142d17</v>
      </c>
      <c r="B2249" t="str">
        <f>_xlfn.XLOOKUP(draft_picks[[#This Row],[draft_part_id]],drafts_releases[PartId],drafts_releases[DraftTitle],"")</f>
        <v>Hallmark Christmas Mini-Mega</v>
      </c>
      <c r="C2249" t="s">
        <v>20325</v>
      </c>
      <c r="D2249" s="10">
        <f>_xlfn.XLOOKUP(draft_picks[[#This Row],[draft_part_id]],drafts_releases[PartId],drafts_releases[ReleaseDate],"")</f>
        <v>44767</v>
      </c>
      <c r="E2249" s="20">
        <f>_xlfn.XLOOKUP(draft_picks[[#This Row],[draft_part_id]],drafts_releases[PartId],drafts_releases[PartIndex],"")</f>
        <v>1</v>
      </c>
      <c r="F2249" s="11">
        <v>1</v>
      </c>
      <c r="G2249" s="7">
        <f>IF(F2248&lt;draft_picks[[#This Row],[position]],1,IF(F2248&gt;draft_picks[[#This Row],[position]],G2248+1,IF(F2248=draft_picks[[#This Row],[position]],G2248+1)))</f>
        <v>15</v>
      </c>
      <c r="H2249" t="s">
        <v>1994</v>
      </c>
      <c r="I2249" t="str">
        <f>IF(ISBLANK(draft_picks[[#This Row],[movie_id]]),"",_xlfn.XLOOKUP(draft_picks[[#This Row],[movie_id]],drafts.movies[id],drafts.movies[movie_title]))</f>
        <v>The Christmas Ornament</v>
      </c>
      <c r="J2249" t="str">
        <f>IF(ISBLANK(draft_picks[[#This Row],[movie_id]]),"",_xlfn.XLOOKUP(draft_picks[[#This Row],[movie_id]],drafts.movies[id],drafts.movies[imdb_id]))</f>
        <v>tt3289944</v>
      </c>
      <c r="K2249" s="3" t="s">
        <v>1174</v>
      </c>
      <c r="L2249" t="str">
        <f>IF(ISBLANK(draft_picks[[#This Row],[drafter_id]]),"",_xlfn.XLOOKUP(draft_picks[[#This Row],[drafter_id]],drafters[id],drafters[name]))</f>
        <v>Dory Benford</v>
      </c>
      <c r="N2249" t="str">
        <f>IF(ISBLANK(draft_picks[[#This Row],[drafter_team_id]]),"",_xlfn.XLOOKUP(draft_picks[[#This Row],[drafter_team_id]],drafter_teams[id],drafter_teams[name]))</f>
        <v/>
      </c>
      <c r="O2249" s="3" t="b">
        <v>1</v>
      </c>
      <c r="P2249" t="s">
        <v>980</v>
      </c>
      <c r="Q2249" t="str">
        <f>IF(OR(ISBLANK(draft_picks[[#This Row],[veto_drafter_id]]),draft_picks[[#This Row],[veto_drafter_id]]=""),"",_xlfn.XLOOKUP(draft_picks[[#This Row],[veto_drafter_id]],drafters[id],drafters[name]))</f>
        <v>Alonso Duralde</v>
      </c>
      <c r="R2249" t="s">
        <v>15480</v>
      </c>
      <c r="S22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9" t="s">
        <v>15480</v>
      </c>
      <c r="V22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9" t="s">
        <v>15480</v>
      </c>
      <c r="X22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0" spans="1:24" x14ac:dyDescent="0.25">
      <c r="A2250" t="str">
        <f>_xlfn.XLOOKUP(draft_picks[[#This Row],[draft_part_id]],draft_parts[Id],draft_parts[DraftId],"")</f>
        <v>ebefe012-413c-4685-b9d1-70256a142d17</v>
      </c>
      <c r="B2250" t="str">
        <f>_xlfn.XLOOKUP(draft_picks[[#This Row],[draft_part_id]],drafts_releases[PartId],drafts_releases[DraftTitle],"")</f>
        <v>Hallmark Christmas Mini-Mega</v>
      </c>
      <c r="C2250" t="s">
        <v>20325</v>
      </c>
      <c r="D2250" s="10">
        <f>_xlfn.XLOOKUP(draft_picks[[#This Row],[draft_part_id]],drafts_releases[PartId],drafts_releases[ReleaseDate],"")</f>
        <v>44767</v>
      </c>
      <c r="E2250" s="20">
        <f>_xlfn.XLOOKUP(draft_picks[[#This Row],[draft_part_id]],drafts_releases[PartId],drafts_releases[PartIndex],"")</f>
        <v>1</v>
      </c>
      <c r="F2250" s="11">
        <v>1</v>
      </c>
      <c r="G2250" s="7">
        <f>IF(F2249&lt;draft_picks[[#This Row],[position]],1,IF(F2249&gt;draft_picks[[#This Row],[position]],G2249+1,IF(F2249=draft_picks[[#This Row],[position]],G2249+1)))</f>
        <v>16</v>
      </c>
      <c r="H2250" t="s">
        <v>1706</v>
      </c>
      <c r="I2250" t="str">
        <f>IF(ISBLANK(draft_picks[[#This Row],[movie_id]]),"",_xlfn.XLOOKUP(draft_picks[[#This Row],[movie_id]],drafts.movies[id],drafts.movies[movie_title]))</f>
        <v>A Very Merry Mix-Up</v>
      </c>
      <c r="J2250" t="str">
        <f>IF(ISBLANK(draft_picks[[#This Row],[movie_id]]),"",_xlfn.XLOOKUP(draft_picks[[#This Row],[movie_id]],drafts.movies[id],drafts.movies[imdb_id]))</f>
        <v>tt3131456</v>
      </c>
      <c r="K2250" s="3" t="s">
        <v>1174</v>
      </c>
      <c r="L2250" t="str">
        <f>IF(ISBLANK(draft_picks[[#This Row],[drafter_id]]),"",_xlfn.XLOOKUP(draft_picks[[#This Row],[drafter_id]],drafters[id],drafters[name]))</f>
        <v>Dory Benford</v>
      </c>
      <c r="N2250" t="str">
        <f>IF(ISBLANK(draft_picks[[#This Row],[drafter_team_id]]),"",_xlfn.XLOOKUP(draft_picks[[#This Row],[drafter_team_id]],drafter_teams[id],drafter_teams[name]))</f>
        <v/>
      </c>
      <c r="O2250" s="3" t="b">
        <v>1</v>
      </c>
      <c r="P2250" t="s">
        <v>1000</v>
      </c>
      <c r="Q2250" t="str">
        <f>IF(OR(ISBLANK(draft_picks[[#This Row],[veto_drafter_id]]),draft_picks[[#This Row],[veto_drafter_id]]=""),"",_xlfn.XLOOKUP(draft_picks[[#This Row],[veto_drafter_id]],drafters[id],drafters[name]))</f>
        <v>Daniel Thompson</v>
      </c>
      <c r="R2250" t="s">
        <v>15480</v>
      </c>
      <c r="S22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250" t="b">
        <v>1</v>
      </c>
      <c r="U2250" t="s">
        <v>980</v>
      </c>
      <c r="V2250" t="str">
        <f>IF(OR(ISBLANK(draft_picks[[#This Row],[veto_override_drafter_id]]),draft_picks[[#This Row],[veto_override_drafter_id]]=""),"",_xlfn.XLOOKUP(draft_picks[[#This Row],[veto_override_drafter_id]],drafters[id],drafters[name]))</f>
        <v>Alonso Duralde</v>
      </c>
      <c r="W2250" t="s">
        <v>15480</v>
      </c>
      <c r="X22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1" spans="1:24" x14ac:dyDescent="0.25">
      <c r="A2251" t="str">
        <f>_xlfn.XLOOKUP(draft_picks[[#This Row],[draft_part_id]],draft_parts[Id],draft_parts[DraftId],"")</f>
        <v>5b34604a-404a-4951-92e0-7b117b48e707</v>
      </c>
      <c r="B2251" t="str">
        <f>_xlfn.XLOOKUP(draft_picks[[#This Row],[draft_part_id]],drafts_releases[PartId],drafts_releases[DraftTitle],"")</f>
        <v>The Minions mini-Super Draft</v>
      </c>
      <c r="C2251" t="s">
        <v>20203</v>
      </c>
      <c r="D2251" s="10">
        <f>_xlfn.XLOOKUP(draft_picks[[#This Row],[draft_part_id]],drafts_releases[PartId],drafts_releases[ReleaseDate],"")</f>
        <v>44771</v>
      </c>
      <c r="E2251" s="20">
        <f>_xlfn.XLOOKUP(draft_picks[[#This Row],[draft_part_id]],drafts_releases[PartId],drafts_releases[PartIndex],"")</f>
        <v>1</v>
      </c>
      <c r="F2251" s="7">
        <v>5</v>
      </c>
      <c r="G2251" s="7">
        <f>IF(F2250&lt;draft_picks[[#This Row],[position]],1,IF(F2250&gt;draft_picks[[#This Row],[position]],G2250+1,IF(F2250=draft_picks[[#This Row],[position]],G2250+1)))</f>
        <v>1</v>
      </c>
      <c r="H2251" t="s">
        <v>16483</v>
      </c>
      <c r="I2251" t="str">
        <f>IF(ISBLANK(draft_picks[[#This Row],[movie_id]]),"",_xlfn.XLOOKUP(draft_picks[[#This Row],[movie_id]],drafts.movies[id],drafts.movies[movie_title]))</f>
        <v>Despicable Me</v>
      </c>
      <c r="J2251" t="str">
        <f>IF(ISBLANK(draft_picks[[#This Row],[movie_id]]),"",_xlfn.XLOOKUP(draft_picks[[#This Row],[movie_id]],drafts.movies[id],drafts.movies[imdb_id]))</f>
        <v>tt1323594</v>
      </c>
      <c r="K2251" t="s">
        <v>1232</v>
      </c>
      <c r="L2251" t="str">
        <f>IF(ISBLANK(draft_picks[[#This Row],[drafter_id]]),"",_xlfn.XLOOKUP(draft_picks[[#This Row],[drafter_id]],drafters[id],drafters[name]))</f>
        <v>Clay Keller</v>
      </c>
      <c r="N2251" t="str">
        <f>IF(ISBLANK(draft_picks[[#This Row],[drafter_team_id]]),"",_xlfn.XLOOKUP(draft_picks[[#This Row],[drafter_team_id]],drafter_teams[id],drafter_teams[name]))</f>
        <v/>
      </c>
      <c r="O2251" s="3" t="b">
        <v>1</v>
      </c>
      <c r="P2251" t="s">
        <v>1110</v>
      </c>
      <c r="Q2251" t="str">
        <f>IF(OR(ISBLANK(draft_picks[[#This Row],[veto_drafter_id]]),draft_picks[[#This Row],[veto_drafter_id]]=""),"",_xlfn.XLOOKUP(draft_picks[[#This Row],[veto_drafter_id]],drafters[id],drafters[name]))</f>
        <v>Ryan Marker</v>
      </c>
      <c r="S22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2" spans="1:24" x14ac:dyDescent="0.25">
      <c r="A2252" t="str">
        <f>_xlfn.XLOOKUP(draft_picks[[#This Row],[draft_part_id]],draft_parts[Id],draft_parts[DraftId],"")</f>
        <v>5b34604a-404a-4951-92e0-7b117b48e707</v>
      </c>
      <c r="B2252" t="str">
        <f>_xlfn.XLOOKUP(draft_picks[[#This Row],[draft_part_id]],drafts_releases[PartId],drafts_releases[DraftTitle],"")</f>
        <v>The Minions mini-Super Draft</v>
      </c>
      <c r="C2252" t="s">
        <v>20203</v>
      </c>
      <c r="D2252" s="10">
        <f>_xlfn.XLOOKUP(draft_picks[[#This Row],[draft_part_id]],drafts_releases[PartId],drafts_releases[ReleaseDate],"")</f>
        <v>44771</v>
      </c>
      <c r="E2252" s="20">
        <f>_xlfn.XLOOKUP(draft_picks[[#This Row],[draft_part_id]],drafts_releases[PartId],drafts_releases[PartIndex],"")</f>
        <v>1</v>
      </c>
      <c r="F2252" s="7">
        <v>5</v>
      </c>
      <c r="G2252" s="7">
        <f>IF(F2251&lt;draft_picks[[#This Row],[position]],1,IF(F2251&gt;draft_picks[[#This Row],[position]],G2251+1,IF(F2251=draft_picks[[#This Row],[position]],G2251+1)))</f>
        <v>2</v>
      </c>
      <c r="H2252" t="s">
        <v>16484</v>
      </c>
      <c r="I2252" t="str">
        <f>IF(ISBLANK(draft_picks[[#This Row],[movie_id]]),"",_xlfn.XLOOKUP(draft_picks[[#This Row],[movie_id]],drafts.movies[id],drafts.movies[movie_title]))</f>
        <v>Despicable Me 2</v>
      </c>
      <c r="J2252" t="str">
        <f>IF(ISBLANK(draft_picks[[#This Row],[movie_id]]),"",_xlfn.XLOOKUP(draft_picks[[#This Row],[movie_id]],drafts.movies[id],drafts.movies[imdb_id]))</f>
        <v>tt1690953</v>
      </c>
      <c r="K2252" t="s">
        <v>1232</v>
      </c>
      <c r="L2252" t="str">
        <f>IF(ISBLANK(draft_picks[[#This Row],[drafter_id]]),"",_xlfn.XLOOKUP(draft_picks[[#This Row],[drafter_id]],drafters[id],drafters[name]))</f>
        <v>Clay Keller</v>
      </c>
      <c r="N2252" t="str">
        <f>IF(ISBLANK(draft_picks[[#This Row],[drafter_team_id]]),"",_xlfn.XLOOKUP(draft_picks[[#This Row],[drafter_team_id]],drafter_teams[id],drafter_teams[name]))</f>
        <v/>
      </c>
      <c r="Q2252" t="str">
        <f>IF(OR(ISBLANK(draft_picks[[#This Row],[veto_drafter_id]]),draft_picks[[#This Row],[veto_drafter_id]]=""),"",_xlfn.XLOOKUP(draft_picks[[#This Row],[veto_drafter_id]],drafters[id],drafters[name]))</f>
        <v/>
      </c>
      <c r="S22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3" spans="1:24" x14ac:dyDescent="0.25">
      <c r="A2253" t="str">
        <f>_xlfn.XLOOKUP(draft_picks[[#This Row],[draft_part_id]],draft_parts[Id],draft_parts[DraftId],"")</f>
        <v>5b34604a-404a-4951-92e0-7b117b48e707</v>
      </c>
      <c r="B2253" t="str">
        <f>_xlfn.XLOOKUP(draft_picks[[#This Row],[draft_part_id]],drafts_releases[PartId],drafts_releases[DraftTitle],"")</f>
        <v>The Minions mini-Super Draft</v>
      </c>
      <c r="C2253" t="s">
        <v>20203</v>
      </c>
      <c r="D2253" s="10">
        <f>_xlfn.XLOOKUP(draft_picks[[#This Row],[draft_part_id]],drafts_releases[PartId],drafts_releases[ReleaseDate],"")</f>
        <v>44771</v>
      </c>
      <c r="E2253" s="20">
        <f>_xlfn.XLOOKUP(draft_picks[[#This Row],[draft_part_id]],drafts_releases[PartId],drafts_releases[PartIndex],"")</f>
        <v>1</v>
      </c>
      <c r="F2253" s="7">
        <v>4</v>
      </c>
      <c r="G2253" s="7">
        <f>IF(F2252&lt;draft_picks[[#This Row],[position]],1,IF(F2252&gt;draft_picks[[#This Row],[position]],G2252+1,IF(F2252=draft_picks[[#This Row],[position]],G2252+1)))</f>
        <v>3</v>
      </c>
      <c r="H2253" t="s">
        <v>16485</v>
      </c>
      <c r="I2253" t="str">
        <f>IF(ISBLANK(draft_picks[[#This Row],[movie_id]]),"",_xlfn.XLOOKUP(draft_picks[[#This Row],[movie_id]],drafts.movies[id],drafts.movies[movie_title]))</f>
        <v>Minions</v>
      </c>
      <c r="J2253" t="str">
        <f>IF(ISBLANK(draft_picks[[#This Row],[movie_id]]),"",_xlfn.XLOOKUP(draft_picks[[#This Row],[movie_id]],drafts.movies[id],drafts.movies[imdb_id]))</f>
        <v>tt2293640</v>
      </c>
      <c r="K2253" t="s">
        <v>1110</v>
      </c>
      <c r="L2253" t="str">
        <f>IF(ISBLANK(draft_picks[[#This Row],[drafter_id]]),"",_xlfn.XLOOKUP(draft_picks[[#This Row],[drafter_id]],drafters[id],drafters[name]))</f>
        <v>Ryan Marker</v>
      </c>
      <c r="N2253" t="str">
        <f>IF(ISBLANK(draft_picks[[#This Row],[drafter_team_id]]),"",_xlfn.XLOOKUP(draft_picks[[#This Row],[drafter_team_id]],drafter_teams[id],drafter_teams[name]))</f>
        <v/>
      </c>
      <c r="O2253" s="3" t="b">
        <v>1</v>
      </c>
      <c r="P2253" t="s">
        <v>1232</v>
      </c>
      <c r="Q2253" t="str">
        <f>IF(OR(ISBLANK(draft_picks[[#This Row],[veto_drafter_id]]),draft_picks[[#This Row],[veto_drafter_id]]=""),"",_xlfn.XLOOKUP(draft_picks[[#This Row],[veto_drafter_id]],drafters[id],drafters[name]))</f>
        <v>Clay Keller</v>
      </c>
      <c r="S22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4" spans="1:24" x14ac:dyDescent="0.25">
      <c r="A2254" t="str">
        <f>_xlfn.XLOOKUP(draft_picks[[#This Row],[draft_part_id]],draft_parts[Id],draft_parts[DraftId],"")</f>
        <v>5b34604a-404a-4951-92e0-7b117b48e707</v>
      </c>
      <c r="B2254" t="str">
        <f>_xlfn.XLOOKUP(draft_picks[[#This Row],[draft_part_id]],drafts_releases[PartId],drafts_releases[DraftTitle],"")</f>
        <v>The Minions mini-Super Draft</v>
      </c>
      <c r="C2254" t="s">
        <v>20203</v>
      </c>
      <c r="D2254" s="10">
        <f>_xlfn.XLOOKUP(draft_picks[[#This Row],[draft_part_id]],drafts_releases[PartId],drafts_releases[ReleaseDate],"")</f>
        <v>44771</v>
      </c>
      <c r="E2254" s="20">
        <f>_xlfn.XLOOKUP(draft_picks[[#This Row],[draft_part_id]],drafts_releases[PartId],drafts_releases[PartIndex],"")</f>
        <v>1</v>
      </c>
      <c r="F2254" s="7">
        <v>4</v>
      </c>
      <c r="G2254" s="7">
        <f>IF(F2253&lt;draft_picks[[#This Row],[position]],1,IF(F2253&gt;draft_picks[[#This Row],[position]],G2253+1,IF(F2253=draft_picks[[#This Row],[position]],G2253+1)))</f>
        <v>4</v>
      </c>
      <c r="H2254" t="s">
        <v>16483</v>
      </c>
      <c r="I2254" t="str">
        <f>IF(ISBLANK(draft_picks[[#This Row],[movie_id]]),"",_xlfn.XLOOKUP(draft_picks[[#This Row],[movie_id]],drafts.movies[id],drafts.movies[movie_title]))</f>
        <v>Despicable Me</v>
      </c>
      <c r="J2254" t="str">
        <f>IF(ISBLANK(draft_picks[[#This Row],[movie_id]]),"",_xlfn.XLOOKUP(draft_picks[[#This Row],[movie_id]],drafts.movies[id],drafts.movies[imdb_id]))</f>
        <v>tt1323594</v>
      </c>
      <c r="K2254" t="s">
        <v>1110</v>
      </c>
      <c r="L2254" t="str">
        <f>IF(ISBLANK(draft_picks[[#This Row],[drafter_id]]),"",_xlfn.XLOOKUP(draft_picks[[#This Row],[drafter_id]],drafters[id],drafters[name]))</f>
        <v>Ryan Marker</v>
      </c>
      <c r="N2254" t="str">
        <f>IF(ISBLANK(draft_picks[[#This Row],[drafter_team_id]]),"",_xlfn.XLOOKUP(draft_picks[[#This Row],[drafter_team_id]],drafter_teams[id],drafter_teams[name]))</f>
        <v/>
      </c>
      <c r="Q2254" t="str">
        <f>IF(OR(ISBLANK(draft_picks[[#This Row],[veto_drafter_id]]),draft_picks[[#This Row],[veto_drafter_id]]=""),"",_xlfn.XLOOKUP(draft_picks[[#This Row],[veto_drafter_id]],drafters[id],drafters[name]))</f>
        <v/>
      </c>
      <c r="S22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5" spans="1:24" x14ac:dyDescent="0.25">
      <c r="A2255" t="str">
        <f>_xlfn.XLOOKUP(draft_picks[[#This Row],[draft_part_id]],draft_parts[Id],draft_parts[DraftId],"")</f>
        <v>5b34604a-404a-4951-92e0-7b117b48e707</v>
      </c>
      <c r="B2255" t="str">
        <f>_xlfn.XLOOKUP(draft_picks[[#This Row],[draft_part_id]],drafts_releases[PartId],drafts_releases[DraftTitle],"")</f>
        <v>The Minions mini-Super Draft</v>
      </c>
      <c r="C2255" t="s">
        <v>20203</v>
      </c>
      <c r="D2255" s="10">
        <f>_xlfn.XLOOKUP(draft_picks[[#This Row],[draft_part_id]],drafts_releases[PartId],drafts_releases[ReleaseDate],"")</f>
        <v>44771</v>
      </c>
      <c r="E2255" s="20">
        <f>_xlfn.XLOOKUP(draft_picks[[#This Row],[draft_part_id]],drafts_releases[PartId],drafts_releases[PartIndex],"")</f>
        <v>1</v>
      </c>
      <c r="F2255" s="7">
        <v>3</v>
      </c>
      <c r="G2255" s="7">
        <f>IF(F2254&lt;draft_picks[[#This Row],[position]],1,IF(F2254&gt;draft_picks[[#This Row],[position]],G2254+1,IF(F2254=draft_picks[[#This Row],[position]],G2254+1)))</f>
        <v>5</v>
      </c>
      <c r="H2255" t="s">
        <v>16485</v>
      </c>
      <c r="I2255" t="str">
        <f>IF(ISBLANK(draft_picks[[#This Row],[movie_id]]),"",_xlfn.XLOOKUP(draft_picks[[#This Row],[movie_id]],drafts.movies[id],drafts.movies[movie_title]))</f>
        <v>Minions</v>
      </c>
      <c r="J2255" t="str">
        <f>IF(ISBLANK(draft_picks[[#This Row],[movie_id]]),"",_xlfn.XLOOKUP(draft_picks[[#This Row],[movie_id]],drafts.movies[id],drafts.movies[imdb_id]))</f>
        <v>tt2293640</v>
      </c>
      <c r="K2255" t="s">
        <v>1232</v>
      </c>
      <c r="L2255" t="str">
        <f>IF(ISBLANK(draft_picks[[#This Row],[drafter_id]]),"",_xlfn.XLOOKUP(draft_picks[[#This Row],[drafter_id]],drafters[id],drafters[name]))</f>
        <v>Clay Keller</v>
      </c>
      <c r="N2255" t="str">
        <f>IF(ISBLANK(draft_picks[[#This Row],[drafter_team_id]]),"",_xlfn.XLOOKUP(draft_picks[[#This Row],[drafter_team_id]],drafter_teams[id],drafter_teams[name]))</f>
        <v/>
      </c>
      <c r="Q2255" t="str">
        <f>IF(OR(ISBLANK(draft_picks[[#This Row],[veto_drafter_id]]),draft_picks[[#This Row],[veto_drafter_id]]=""),"",_xlfn.XLOOKUP(draft_picks[[#This Row],[veto_drafter_id]],drafters[id],drafters[name]))</f>
        <v/>
      </c>
      <c r="S22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6" spans="1:24" x14ac:dyDescent="0.25">
      <c r="A2256" t="str">
        <f>_xlfn.XLOOKUP(draft_picks[[#This Row],[draft_part_id]],draft_parts[Id],draft_parts[DraftId],"")</f>
        <v>5b34604a-404a-4951-92e0-7b117b48e707</v>
      </c>
      <c r="B2256" t="str">
        <f>_xlfn.XLOOKUP(draft_picks[[#This Row],[draft_part_id]],drafts_releases[PartId],drafts_releases[DraftTitle],"")</f>
        <v>The Minions mini-Super Draft</v>
      </c>
      <c r="C2256" t="s">
        <v>20203</v>
      </c>
      <c r="D2256" s="10">
        <f>_xlfn.XLOOKUP(draft_picks[[#This Row],[draft_part_id]],drafts_releases[PartId],drafts_releases[ReleaseDate],"")</f>
        <v>44771</v>
      </c>
      <c r="E2256" s="20">
        <f>_xlfn.XLOOKUP(draft_picks[[#This Row],[draft_part_id]],drafts_releases[PartId],drafts_releases[PartIndex],"")</f>
        <v>1</v>
      </c>
      <c r="F2256" s="7">
        <v>2</v>
      </c>
      <c r="G2256" s="7">
        <f>IF(F2255&lt;draft_picks[[#This Row],[position]],1,IF(F2255&gt;draft_picks[[#This Row],[position]],G2255+1,IF(F2255=draft_picks[[#This Row],[position]],G2255+1)))</f>
        <v>6</v>
      </c>
      <c r="H2256" t="s">
        <v>16486</v>
      </c>
      <c r="I2256" t="str">
        <f>IF(ISBLANK(draft_picks[[#This Row],[movie_id]]),"",_xlfn.XLOOKUP(draft_picks[[#This Row],[movie_id]],drafts.movies[id],drafts.movies[movie_title]))</f>
        <v>Despicable Me 3</v>
      </c>
      <c r="J2256" t="str">
        <f>IF(ISBLANK(draft_picks[[#This Row],[movie_id]]),"",_xlfn.XLOOKUP(draft_picks[[#This Row],[movie_id]],drafts.movies[id],drafts.movies[imdb_id]))</f>
        <v>tt3469046</v>
      </c>
      <c r="K2256" t="s">
        <v>1110</v>
      </c>
      <c r="L2256" t="str">
        <f>IF(ISBLANK(draft_picks[[#This Row],[drafter_id]]),"",_xlfn.XLOOKUP(draft_picks[[#This Row],[drafter_id]],drafters[id],drafters[name]))</f>
        <v>Ryan Marker</v>
      </c>
      <c r="N2256" t="str">
        <f>IF(ISBLANK(draft_picks[[#This Row],[drafter_team_id]]),"",_xlfn.XLOOKUP(draft_picks[[#This Row],[drafter_team_id]],drafter_teams[id],drafter_teams[name]))</f>
        <v/>
      </c>
      <c r="Q2256" t="str">
        <f>IF(OR(ISBLANK(draft_picks[[#This Row],[veto_drafter_id]]),draft_picks[[#This Row],[veto_drafter_id]]=""),"",_xlfn.XLOOKUP(draft_picks[[#This Row],[veto_drafter_id]],drafters[id],drafters[name]))</f>
        <v/>
      </c>
      <c r="S22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7" spans="1:24" x14ac:dyDescent="0.25">
      <c r="A2257" t="str">
        <f>_xlfn.XLOOKUP(draft_picks[[#This Row],[draft_part_id]],draft_parts[Id],draft_parts[DraftId],"")</f>
        <v>5b34604a-404a-4951-92e0-7b117b48e707</v>
      </c>
      <c r="B2257" t="str">
        <f>_xlfn.XLOOKUP(draft_picks[[#This Row],[draft_part_id]],drafts_releases[PartId],drafts_releases[DraftTitle],"")</f>
        <v>The Minions mini-Super Draft</v>
      </c>
      <c r="C2257" t="s">
        <v>20203</v>
      </c>
      <c r="D2257" s="10">
        <f>_xlfn.XLOOKUP(draft_picks[[#This Row],[draft_part_id]],drafts_releases[PartId],drafts_releases[ReleaseDate],"")</f>
        <v>44771</v>
      </c>
      <c r="E2257" s="20">
        <f>_xlfn.XLOOKUP(draft_picks[[#This Row],[draft_part_id]],drafts_releases[PartId],drafts_releases[PartIndex],"")</f>
        <v>1</v>
      </c>
      <c r="F2257" s="7">
        <v>1</v>
      </c>
      <c r="G2257" s="7">
        <f>IF(F2256&lt;draft_picks[[#This Row],[position]],1,IF(F2256&gt;draft_picks[[#This Row],[position]],G2256+1,IF(F2256=draft_picks[[#This Row],[position]],G2256+1)))</f>
        <v>7</v>
      </c>
      <c r="H2257" t="s">
        <v>16487</v>
      </c>
      <c r="I2257" t="str">
        <f>IF(ISBLANK(draft_picks[[#This Row],[movie_id]]),"",_xlfn.XLOOKUP(draft_picks[[#This Row],[movie_id]],drafts.movies[id],drafts.movies[movie_title]))</f>
        <v>Minions: The Rise of Gru</v>
      </c>
      <c r="J2257" t="str">
        <f>IF(ISBLANK(draft_picks[[#This Row],[movie_id]]),"",_xlfn.XLOOKUP(draft_picks[[#This Row],[movie_id]],drafts.movies[id],drafts.movies[imdb_id]))</f>
        <v>tt5113044</v>
      </c>
      <c r="K2257" t="s">
        <v>1232</v>
      </c>
      <c r="L2257" t="str">
        <f>IF(ISBLANK(draft_picks[[#This Row],[drafter_id]]),"",_xlfn.XLOOKUP(draft_picks[[#This Row],[drafter_id]],drafters[id],drafters[name]))</f>
        <v>Clay Keller</v>
      </c>
      <c r="N2257" t="str">
        <f>IF(ISBLANK(draft_picks[[#This Row],[drafter_team_id]]),"",_xlfn.XLOOKUP(draft_picks[[#This Row],[drafter_team_id]],drafter_teams[id],drafter_teams[name]))</f>
        <v/>
      </c>
      <c r="Q2257" t="str">
        <f>IF(OR(ISBLANK(draft_picks[[#This Row],[veto_drafter_id]]),draft_picks[[#This Row],[veto_drafter_id]]=""),"",_xlfn.XLOOKUP(draft_picks[[#This Row],[veto_drafter_id]],drafters[id],drafters[name]))</f>
        <v/>
      </c>
      <c r="S22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8" spans="1:24" x14ac:dyDescent="0.25">
      <c r="A2258" t="str">
        <f>_xlfn.XLOOKUP(draft_picks[[#This Row],[draft_part_id]],draft_parts[Id],draft_parts[DraftId],"")</f>
        <v>46c5bad0-f057-4dfe-aa9c-9ee63a594ce2</v>
      </c>
      <c r="B2258" t="str">
        <f>_xlfn.XLOOKUP(draft_picks[[#This Row],[draft_part_id]],drafts_releases[PartId],drafts_releases[DraftTitle],"")</f>
        <v>Agatha Christie</v>
      </c>
      <c r="C2258" t="s">
        <v>20058</v>
      </c>
      <c r="D2258" s="10">
        <f>_xlfn.XLOOKUP(draft_picks[[#This Row],[draft_part_id]],drafts_releases[PartId],drafts_releases[ReleaseDate],"")</f>
        <v>44774</v>
      </c>
      <c r="E2258" s="20">
        <f>_xlfn.XLOOKUP(draft_picks[[#This Row],[draft_part_id]],drafts_releases[PartId],drafts_releases[PartIndex],"")</f>
        <v>1</v>
      </c>
      <c r="F2258" s="11">
        <v>7</v>
      </c>
      <c r="G2258" s="7">
        <f>IF(F2257&lt;draft_picks[[#This Row],[position]],1,IF(F2257&gt;draft_picks[[#This Row],[position]],G2257+1,IF(F2257=draft_picks[[#This Row],[position]],G2257+1)))</f>
        <v>1</v>
      </c>
      <c r="H2258" t="s">
        <v>2117</v>
      </c>
      <c r="I2258" t="str">
        <f>IF(ISBLANK(draft_picks[[#This Row],[movie_id]]),"",_xlfn.XLOOKUP(draft_picks[[#This Row],[movie_id]],drafts.movies[id],drafts.movies[movie_title]))</f>
        <v>Ten Little Indians</v>
      </c>
      <c r="J2258" t="str">
        <f>IF(ISBLANK(draft_picks[[#This Row],[movie_id]]),"",_xlfn.XLOOKUP(draft_picks[[#This Row],[movie_id]],drafts.movies[id],drafts.movies[imdb_id]))</f>
        <v>tt0092879</v>
      </c>
      <c r="K2258" s="3" t="s">
        <v>784</v>
      </c>
      <c r="L2258" t="str">
        <f>IF(ISBLANK(draft_picks[[#This Row],[drafter_id]]),"",_xlfn.XLOOKUP(draft_picks[[#This Row],[drafter_id]],drafters[id],drafters[name]))</f>
        <v>Bryan Cogman</v>
      </c>
      <c r="N2258" t="str">
        <f>IF(ISBLANK(draft_picks[[#This Row],[drafter_team_id]]),"",_xlfn.XLOOKUP(draft_picks[[#This Row],[drafter_team_id]],drafter_teams[id],drafter_teams[name]))</f>
        <v/>
      </c>
      <c r="O2258" s="3" t="s">
        <v>15480</v>
      </c>
      <c r="P2258" t="s">
        <v>15480</v>
      </c>
      <c r="Q2258" t="str">
        <f>IF(OR(ISBLANK(draft_picks[[#This Row],[veto_drafter_id]]),draft_picks[[#This Row],[veto_drafter_id]]=""),"",_xlfn.XLOOKUP(draft_picks[[#This Row],[veto_drafter_id]],drafters[id],drafters[name]))</f>
        <v/>
      </c>
      <c r="R2258" t="s">
        <v>15480</v>
      </c>
      <c r="S22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58" t="s">
        <v>15480</v>
      </c>
      <c r="V22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58" t="s">
        <v>15480</v>
      </c>
      <c r="X22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9" spans="1:24" x14ac:dyDescent="0.25">
      <c r="A2259" t="str">
        <f>_xlfn.XLOOKUP(draft_picks[[#This Row],[draft_part_id]],draft_parts[Id],draft_parts[DraftId],"")</f>
        <v>46c5bad0-f057-4dfe-aa9c-9ee63a594ce2</v>
      </c>
      <c r="B2259" t="str">
        <f>_xlfn.XLOOKUP(draft_picks[[#This Row],[draft_part_id]],drafts_releases[PartId],drafts_releases[DraftTitle],"")</f>
        <v>Agatha Christie</v>
      </c>
      <c r="C2259" t="s">
        <v>20058</v>
      </c>
      <c r="D2259" s="10">
        <f>_xlfn.XLOOKUP(draft_picks[[#This Row],[draft_part_id]],drafts_releases[PartId],drafts_releases[ReleaseDate],"")</f>
        <v>44774</v>
      </c>
      <c r="E2259" s="20">
        <f>_xlfn.XLOOKUP(draft_picks[[#This Row],[draft_part_id]],drafts_releases[PartId],drafts_releases[PartIndex],"")</f>
        <v>1</v>
      </c>
      <c r="F2259" s="11">
        <v>6</v>
      </c>
      <c r="G2259" s="7">
        <f>IF(F2258&lt;draft_picks[[#This Row],[position]],1,IF(F2258&gt;draft_picks[[#This Row],[position]],G2258+1,IF(F2258=draft_picks[[#This Row],[position]],G2258+1)))</f>
        <v>2</v>
      </c>
      <c r="H2259" t="s">
        <v>2913</v>
      </c>
      <c r="I2259" t="str">
        <f>IF(ISBLANK(draft_picks[[#This Row],[movie_id]]),"",_xlfn.XLOOKUP(draft_picks[[#This Row],[movie_id]],drafts.movies[id],drafts.movies[movie_title]))</f>
        <v>Murder She Said</v>
      </c>
      <c r="J2259" t="str">
        <f>IF(ISBLANK(draft_picks[[#This Row],[movie_id]]),"",_xlfn.XLOOKUP(draft_picks[[#This Row],[movie_id]],drafts.movies[id],drafts.movies[imdb_id]))</f>
        <v>tt0055205</v>
      </c>
      <c r="K2259" s="3" t="s">
        <v>784</v>
      </c>
      <c r="L2259" t="str">
        <f>IF(ISBLANK(draft_picks[[#This Row],[drafter_id]]),"",_xlfn.XLOOKUP(draft_picks[[#This Row],[drafter_id]],drafters[id],drafters[name]))</f>
        <v>Bryan Cogman</v>
      </c>
      <c r="N2259" t="str">
        <f>IF(ISBLANK(draft_picks[[#This Row],[drafter_team_id]]),"",_xlfn.XLOOKUP(draft_picks[[#This Row],[drafter_team_id]],drafter_teams[id],drafter_teams[name]))</f>
        <v/>
      </c>
      <c r="O2259" s="3" t="s">
        <v>15480</v>
      </c>
      <c r="P2259" t="s">
        <v>15480</v>
      </c>
      <c r="Q2259" t="str">
        <f>IF(OR(ISBLANK(draft_picks[[#This Row],[veto_drafter_id]]),draft_picks[[#This Row],[veto_drafter_id]]=""),"",_xlfn.XLOOKUP(draft_picks[[#This Row],[veto_drafter_id]],drafters[id],drafters[name]))</f>
        <v/>
      </c>
      <c r="R2259" t="s">
        <v>15480</v>
      </c>
      <c r="S22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59" t="s">
        <v>15480</v>
      </c>
      <c r="V22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59" t="s">
        <v>15480</v>
      </c>
      <c r="X22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0" spans="1:24" x14ac:dyDescent="0.25">
      <c r="A2260" t="str">
        <f>_xlfn.XLOOKUP(draft_picks[[#This Row],[draft_part_id]],draft_parts[Id],draft_parts[DraftId],"")</f>
        <v>46c5bad0-f057-4dfe-aa9c-9ee63a594ce2</v>
      </c>
      <c r="B2260" t="str">
        <f>_xlfn.XLOOKUP(draft_picks[[#This Row],[draft_part_id]],drafts_releases[PartId],drafts_releases[DraftTitle],"")</f>
        <v>Agatha Christie</v>
      </c>
      <c r="C2260" t="s">
        <v>20058</v>
      </c>
      <c r="D2260" s="10">
        <f>_xlfn.XLOOKUP(draft_picks[[#This Row],[draft_part_id]],drafts_releases[PartId],drafts_releases[ReleaseDate],"")</f>
        <v>44774</v>
      </c>
      <c r="E2260" s="20">
        <f>_xlfn.XLOOKUP(draft_picks[[#This Row],[draft_part_id]],drafts_releases[PartId],drafts_releases[PartIndex],"")</f>
        <v>1</v>
      </c>
      <c r="F2260" s="11">
        <v>5</v>
      </c>
      <c r="G2260" s="7">
        <f>IF(F2259&lt;draft_picks[[#This Row],[position]],1,IF(F2259&gt;draft_picks[[#This Row],[position]],G2259+1,IF(F2259=draft_picks[[#This Row],[position]],G2259+1)))</f>
        <v>3</v>
      </c>
      <c r="H2260" t="s">
        <v>1871</v>
      </c>
      <c r="I2260" t="str">
        <f>IF(ISBLANK(draft_picks[[#This Row],[movie_id]]),"",_xlfn.XLOOKUP(draft_picks[[#This Row],[movie_id]],drafts.movies[id],drafts.movies[movie_title]))</f>
        <v>The Mirror Crack'd</v>
      </c>
      <c r="J2260" t="str">
        <f>IF(ISBLANK(draft_picks[[#This Row],[movie_id]]),"",_xlfn.XLOOKUP(draft_picks[[#This Row],[movie_id]],drafts.movies[id],drafts.movies[imdb_id]))</f>
        <v>tt0081163</v>
      </c>
      <c r="K2260" s="3" t="s">
        <v>878</v>
      </c>
      <c r="L2260" t="str">
        <f>IF(ISBLANK(draft_picks[[#This Row],[drafter_id]]),"",_xlfn.XLOOKUP(draft_picks[[#This Row],[drafter_id]],drafters[id],drafters[name]))</f>
        <v>Joanna Robinson</v>
      </c>
      <c r="N2260" t="str">
        <f>IF(ISBLANK(draft_picks[[#This Row],[drafter_team_id]]),"",_xlfn.XLOOKUP(draft_picks[[#This Row],[drafter_team_id]],drafter_teams[id],drafter_teams[name]))</f>
        <v/>
      </c>
      <c r="O2260" s="3" t="s">
        <v>15480</v>
      </c>
      <c r="P2260" t="s">
        <v>15480</v>
      </c>
      <c r="Q2260" t="str">
        <f>IF(OR(ISBLANK(draft_picks[[#This Row],[veto_drafter_id]]),draft_picks[[#This Row],[veto_drafter_id]]=""),"",_xlfn.XLOOKUP(draft_picks[[#This Row],[veto_drafter_id]],drafters[id],drafters[name]))</f>
        <v/>
      </c>
      <c r="R2260" t="s">
        <v>15480</v>
      </c>
      <c r="S22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0" t="s">
        <v>15480</v>
      </c>
      <c r="V22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0" t="s">
        <v>15480</v>
      </c>
      <c r="X22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1" spans="1:24" x14ac:dyDescent="0.25">
      <c r="A2261" t="str">
        <f>_xlfn.XLOOKUP(draft_picks[[#This Row],[draft_part_id]],draft_parts[Id],draft_parts[DraftId],"")</f>
        <v>46c5bad0-f057-4dfe-aa9c-9ee63a594ce2</v>
      </c>
      <c r="B2261" t="str">
        <f>_xlfn.XLOOKUP(draft_picks[[#This Row],[draft_part_id]],drafts_releases[PartId],drafts_releases[DraftTitle],"")</f>
        <v>Agatha Christie</v>
      </c>
      <c r="C2261" t="s">
        <v>20058</v>
      </c>
      <c r="D2261" s="10">
        <f>_xlfn.XLOOKUP(draft_picks[[#This Row],[draft_part_id]],drafts_releases[PartId],drafts_releases[ReleaseDate],"")</f>
        <v>44774</v>
      </c>
      <c r="E2261" s="20">
        <f>_xlfn.XLOOKUP(draft_picks[[#This Row],[draft_part_id]],drafts_releases[PartId],drafts_releases[PartIndex],"")</f>
        <v>1</v>
      </c>
      <c r="F2261" s="11">
        <v>4</v>
      </c>
      <c r="G2261" s="7">
        <f>IF(F2260&lt;draft_picks[[#This Row],[position]],1,IF(F2260&gt;draft_picks[[#This Row],[position]],G2260+1,IF(F2260=draft_picks[[#This Row],[position]],G2260+1)))</f>
        <v>4</v>
      </c>
      <c r="H2261" t="s">
        <v>1478</v>
      </c>
      <c r="I2261" t="str">
        <f>IF(ISBLANK(draft_picks[[#This Row],[movie_id]]),"",_xlfn.XLOOKUP(draft_picks[[#This Row],[movie_id]],drafts.movies[id],drafts.movies[movie_title]))</f>
        <v>Endless Night</v>
      </c>
      <c r="J2261" t="str">
        <f>IF(ISBLANK(draft_picks[[#This Row],[movie_id]]),"",_xlfn.XLOOKUP(draft_picks[[#This Row],[movie_id]],drafts.movies[id],drafts.movies[imdb_id]))</f>
        <v>tt0067052</v>
      </c>
      <c r="K2261" s="3" t="s">
        <v>784</v>
      </c>
      <c r="L2261" t="str">
        <f>IF(ISBLANK(draft_picks[[#This Row],[drafter_id]]),"",_xlfn.XLOOKUP(draft_picks[[#This Row],[drafter_id]],drafters[id],drafters[name]))</f>
        <v>Bryan Cogman</v>
      </c>
      <c r="N2261" t="str">
        <f>IF(ISBLANK(draft_picks[[#This Row],[drafter_team_id]]),"",_xlfn.XLOOKUP(draft_picks[[#This Row],[drafter_team_id]],drafter_teams[id],drafter_teams[name]))</f>
        <v/>
      </c>
      <c r="O2261" s="3" t="s">
        <v>15480</v>
      </c>
      <c r="P2261" t="s">
        <v>15480</v>
      </c>
      <c r="Q2261" t="str">
        <f>IF(OR(ISBLANK(draft_picks[[#This Row],[veto_drafter_id]]),draft_picks[[#This Row],[veto_drafter_id]]=""),"",_xlfn.XLOOKUP(draft_picks[[#This Row],[veto_drafter_id]],drafters[id],drafters[name]))</f>
        <v/>
      </c>
      <c r="R2261" t="s">
        <v>15480</v>
      </c>
      <c r="S22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1" t="s">
        <v>15480</v>
      </c>
      <c r="V22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1" t="s">
        <v>15480</v>
      </c>
      <c r="X22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2" spans="1:24" x14ac:dyDescent="0.25">
      <c r="A2262" t="str">
        <f>_xlfn.XLOOKUP(draft_picks[[#This Row],[draft_part_id]],draft_parts[Id],draft_parts[DraftId],"")</f>
        <v>46c5bad0-f057-4dfe-aa9c-9ee63a594ce2</v>
      </c>
      <c r="B2262" t="str">
        <f>_xlfn.XLOOKUP(draft_picks[[#This Row],[draft_part_id]],drafts_releases[PartId],drafts_releases[DraftTitle],"")</f>
        <v>Agatha Christie</v>
      </c>
      <c r="C2262" t="s">
        <v>20058</v>
      </c>
      <c r="D2262" s="10">
        <f>_xlfn.XLOOKUP(draft_picks[[#This Row],[draft_part_id]],drafts_releases[PartId],drafts_releases[ReleaseDate],"")</f>
        <v>44774</v>
      </c>
      <c r="E2262" s="20">
        <f>_xlfn.XLOOKUP(draft_picks[[#This Row],[draft_part_id]],drafts_releases[PartId],drafts_releases[PartIndex],"")</f>
        <v>1</v>
      </c>
      <c r="F2262" s="11">
        <v>3</v>
      </c>
      <c r="G2262" s="7">
        <f>IF(F2261&lt;draft_picks[[#This Row],[position]],1,IF(F2261&gt;draft_picks[[#This Row],[position]],G2261+1,IF(F2261=draft_picks[[#This Row],[position]],G2261+1)))</f>
        <v>5</v>
      </c>
      <c r="H2262" t="s">
        <v>5535</v>
      </c>
      <c r="I2262" t="str">
        <f>IF(ISBLANK(draft_picks[[#This Row],[movie_id]]),"",_xlfn.XLOOKUP(draft_picks[[#This Row],[movie_id]],drafts.movies[id],drafts.movies[movie_title]))</f>
        <v>Murder on the Orient Express</v>
      </c>
      <c r="J2262" t="str">
        <f>IF(ISBLANK(draft_picks[[#This Row],[movie_id]]),"",_xlfn.XLOOKUP(draft_picks[[#This Row],[movie_id]],drafts.movies[id],drafts.movies[imdb_id]))</f>
        <v>tt0071877</v>
      </c>
      <c r="K2262" s="3" t="s">
        <v>878</v>
      </c>
      <c r="L2262" t="str">
        <f>IF(ISBLANK(draft_picks[[#This Row],[drafter_id]]),"",_xlfn.XLOOKUP(draft_picks[[#This Row],[drafter_id]],drafters[id],drafters[name]))</f>
        <v>Joanna Robinson</v>
      </c>
      <c r="N2262" t="str">
        <f>IF(ISBLANK(draft_picks[[#This Row],[drafter_team_id]]),"",_xlfn.XLOOKUP(draft_picks[[#This Row],[drafter_team_id]],drafter_teams[id],drafter_teams[name]))</f>
        <v/>
      </c>
      <c r="O2262" s="3" t="s">
        <v>15480</v>
      </c>
      <c r="P2262" t="s">
        <v>15480</v>
      </c>
      <c r="Q2262" t="str">
        <f>IF(OR(ISBLANK(draft_picks[[#This Row],[veto_drafter_id]]),draft_picks[[#This Row],[veto_drafter_id]]=""),"",_xlfn.XLOOKUP(draft_picks[[#This Row],[veto_drafter_id]],drafters[id],drafters[name]))</f>
        <v/>
      </c>
      <c r="R2262" t="s">
        <v>15480</v>
      </c>
      <c r="S22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2" t="s">
        <v>15480</v>
      </c>
      <c r="V22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2" t="s">
        <v>15480</v>
      </c>
      <c r="X22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3" spans="1:24" x14ac:dyDescent="0.25">
      <c r="A2263" t="str">
        <f>_xlfn.XLOOKUP(draft_picks[[#This Row],[draft_part_id]],draft_parts[Id],draft_parts[DraftId],"")</f>
        <v>46c5bad0-f057-4dfe-aa9c-9ee63a594ce2</v>
      </c>
      <c r="B2263" t="str">
        <f>_xlfn.XLOOKUP(draft_picks[[#This Row],[draft_part_id]],drafts_releases[PartId],drafts_releases[DraftTitle],"")</f>
        <v>Agatha Christie</v>
      </c>
      <c r="C2263" t="s">
        <v>20058</v>
      </c>
      <c r="D2263" s="10">
        <f>_xlfn.XLOOKUP(draft_picks[[#This Row],[draft_part_id]],drafts_releases[PartId],drafts_releases[ReleaseDate],"")</f>
        <v>44774</v>
      </c>
      <c r="E2263" s="20">
        <f>_xlfn.XLOOKUP(draft_picks[[#This Row],[draft_part_id]],drafts_releases[PartId],drafts_releases[PartIndex],"")</f>
        <v>1</v>
      </c>
      <c r="F2263" s="11">
        <v>2</v>
      </c>
      <c r="G2263" s="7">
        <f>IF(F2262&lt;draft_picks[[#This Row],[position]],1,IF(F2262&gt;draft_picks[[#This Row],[position]],G2262+1,IF(F2262=draft_picks[[#This Row],[position]],G2262+1)))</f>
        <v>6</v>
      </c>
      <c r="H2263" t="s">
        <v>4537</v>
      </c>
      <c r="I2263" t="str">
        <f>IF(ISBLANK(draft_picks[[#This Row],[movie_id]]),"",_xlfn.XLOOKUP(draft_picks[[#This Row],[movie_id]],drafts.movies[id],drafts.movies[movie_title]))</f>
        <v>Witness for the Prosecution</v>
      </c>
      <c r="J2263" t="str">
        <f>IF(ISBLANK(draft_picks[[#This Row],[movie_id]]),"",_xlfn.XLOOKUP(draft_picks[[#This Row],[movie_id]],drafts.movies[id],drafts.movies[imdb_id]))</f>
        <v>tt0051201</v>
      </c>
      <c r="K2263" s="3" t="s">
        <v>784</v>
      </c>
      <c r="L2263" t="str">
        <f>IF(ISBLANK(draft_picks[[#This Row],[drafter_id]]),"",_xlfn.XLOOKUP(draft_picks[[#This Row],[drafter_id]],drafters[id],drafters[name]))</f>
        <v>Bryan Cogman</v>
      </c>
      <c r="N2263" t="str">
        <f>IF(ISBLANK(draft_picks[[#This Row],[drafter_team_id]]),"",_xlfn.XLOOKUP(draft_picks[[#This Row],[drafter_team_id]],drafter_teams[id],drafter_teams[name]))</f>
        <v/>
      </c>
      <c r="O2263" s="3" t="s">
        <v>15480</v>
      </c>
      <c r="P2263" t="s">
        <v>15480</v>
      </c>
      <c r="Q2263" t="str">
        <f>IF(OR(ISBLANK(draft_picks[[#This Row],[veto_drafter_id]]),draft_picks[[#This Row],[veto_drafter_id]]=""),"",_xlfn.XLOOKUP(draft_picks[[#This Row],[veto_drafter_id]],drafters[id],drafters[name]))</f>
        <v/>
      </c>
      <c r="R2263" t="s">
        <v>15480</v>
      </c>
      <c r="S22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3" t="s">
        <v>15480</v>
      </c>
      <c r="V22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3" t="s">
        <v>15480</v>
      </c>
      <c r="X22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4" spans="1:24" x14ac:dyDescent="0.25">
      <c r="A2264" t="str">
        <f>_xlfn.XLOOKUP(draft_picks[[#This Row],[draft_part_id]],draft_parts[Id],draft_parts[DraftId],"")</f>
        <v>46c5bad0-f057-4dfe-aa9c-9ee63a594ce2</v>
      </c>
      <c r="B2264" t="str">
        <f>_xlfn.XLOOKUP(draft_picks[[#This Row],[draft_part_id]],drafts_releases[PartId],drafts_releases[DraftTitle],"")</f>
        <v>Agatha Christie</v>
      </c>
      <c r="C2264" t="s">
        <v>20058</v>
      </c>
      <c r="D2264" s="10">
        <f>_xlfn.XLOOKUP(draft_picks[[#This Row],[draft_part_id]],drafts_releases[PartId],drafts_releases[ReleaseDate],"")</f>
        <v>44774</v>
      </c>
      <c r="E2264" s="20">
        <f>_xlfn.XLOOKUP(draft_picks[[#This Row],[draft_part_id]],drafts_releases[PartId],drafts_releases[PartIndex],"")</f>
        <v>1</v>
      </c>
      <c r="F2264" s="11">
        <v>1</v>
      </c>
      <c r="G2264" s="7">
        <f>IF(F2263&lt;draft_picks[[#This Row],[position]],1,IF(F2263&gt;draft_picks[[#This Row],[position]],G2263+1,IF(F2263=draft_picks[[#This Row],[position]],G2263+1)))</f>
        <v>7</v>
      </c>
      <c r="H2264" t="s">
        <v>1640</v>
      </c>
      <c r="I2264" t="str">
        <f>IF(ISBLANK(draft_picks[[#This Row],[movie_id]]),"",_xlfn.XLOOKUP(draft_picks[[#This Row],[movie_id]],drafts.movies[id],drafts.movies[movie_title]))</f>
        <v>Death on the Nile</v>
      </c>
      <c r="J2264" t="str">
        <f>IF(ISBLANK(draft_picks[[#This Row],[movie_id]]),"",_xlfn.XLOOKUP(draft_picks[[#This Row],[movie_id]],drafts.movies[id],drafts.movies[imdb_id]))</f>
        <v>tt0077413</v>
      </c>
      <c r="K2264" s="3" t="s">
        <v>878</v>
      </c>
      <c r="L2264" t="str">
        <f>IF(ISBLANK(draft_picks[[#This Row],[drafter_id]]),"",_xlfn.XLOOKUP(draft_picks[[#This Row],[drafter_id]],drafters[id],drafters[name]))</f>
        <v>Joanna Robinson</v>
      </c>
      <c r="N2264" t="str">
        <f>IF(ISBLANK(draft_picks[[#This Row],[drafter_team_id]]),"",_xlfn.XLOOKUP(draft_picks[[#This Row],[drafter_team_id]],drafter_teams[id],drafter_teams[name]))</f>
        <v/>
      </c>
      <c r="O2264" s="3" t="s">
        <v>15480</v>
      </c>
      <c r="P2264" t="s">
        <v>15480</v>
      </c>
      <c r="Q2264" t="str">
        <f>IF(OR(ISBLANK(draft_picks[[#This Row],[veto_drafter_id]]),draft_picks[[#This Row],[veto_drafter_id]]=""),"",_xlfn.XLOOKUP(draft_picks[[#This Row],[veto_drafter_id]],drafters[id],drafters[name]))</f>
        <v/>
      </c>
      <c r="R2264" t="s">
        <v>15480</v>
      </c>
      <c r="S22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4" t="s">
        <v>15480</v>
      </c>
      <c r="V22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4" t="s">
        <v>15480</v>
      </c>
      <c r="X22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5" spans="1:24" x14ac:dyDescent="0.25">
      <c r="A2265" t="str">
        <f>_xlfn.XLOOKUP(draft_picks[[#This Row],[draft_part_id]],draft_parts[Id],draft_parts[DraftId],"")</f>
        <v>d586fc24-6291-4521-a29b-fc6852e088a7</v>
      </c>
      <c r="B2265" t="str">
        <f>_xlfn.XLOOKUP(draft_picks[[#This Row],[draft_part_id]],drafts_releases[PartId],drafts_releases[DraftTitle],"")</f>
        <v>Denzel Washington Mini-Mega</v>
      </c>
      <c r="C2265" t="s">
        <v>20215</v>
      </c>
      <c r="D2265" s="10">
        <f>_xlfn.XLOOKUP(draft_picks[[#This Row],[draft_part_id]],drafts_releases[PartId],drafts_releases[ReleaseDate],"")</f>
        <v>44781</v>
      </c>
      <c r="E2265" s="20">
        <f>_xlfn.XLOOKUP(draft_picks[[#This Row],[draft_part_id]],drafts_releases[PartId],drafts_releases[PartIndex],"")</f>
        <v>1</v>
      </c>
      <c r="F2265" s="11">
        <v>11</v>
      </c>
      <c r="G2265" s="7">
        <f>IF(F2264&lt;draft_picks[[#This Row],[position]],1,IF(F2264&gt;draft_picks[[#This Row],[position]],G2264+1,IF(F2264=draft_picks[[#This Row],[position]],G2264+1)))</f>
        <v>1</v>
      </c>
      <c r="H2265" t="s">
        <v>2308</v>
      </c>
      <c r="I2265" t="str">
        <f>IF(ISBLANK(draft_picks[[#This Row],[movie_id]]),"",_xlfn.XLOOKUP(draft_picks[[#This Row],[movie_id]],drafts.movies[id],drafts.movies[movie_title]))</f>
        <v>Man on Fire</v>
      </c>
      <c r="J2265" t="str">
        <f>IF(ISBLANK(draft_picks[[#This Row],[movie_id]]),"",_xlfn.XLOOKUP(draft_picks[[#This Row],[movie_id]],drafts.movies[id],drafts.movies[imdb_id]))</f>
        <v>tt0328107</v>
      </c>
      <c r="K2265" s="3" t="s">
        <v>778</v>
      </c>
      <c r="L2265" t="str">
        <f>IF(ISBLANK(draft_picks[[#This Row],[drafter_id]]),"",_xlfn.XLOOKUP(draft_picks[[#This Row],[drafter_id]],drafters[id],drafters[name]))</f>
        <v>Kevin Avery</v>
      </c>
      <c r="N2265" t="str">
        <f>IF(ISBLANK(draft_picks[[#This Row],[drafter_team_id]]),"",_xlfn.XLOOKUP(draft_picks[[#This Row],[drafter_team_id]],drafter_teams[id],drafter_teams[name]))</f>
        <v/>
      </c>
      <c r="O2265" s="3" t="b">
        <v>1</v>
      </c>
      <c r="P2265" t="s">
        <v>804</v>
      </c>
      <c r="Q2265" t="str">
        <f>IF(OR(ISBLANK(draft_picks[[#This Row],[veto_drafter_id]]),draft_picks[[#This Row],[veto_drafter_id]]=""),"",_xlfn.XLOOKUP(draft_picks[[#This Row],[veto_drafter_id]],drafters[id],drafters[name]))</f>
        <v>Marc Bernardin</v>
      </c>
      <c r="R2265" t="s">
        <v>15480</v>
      </c>
      <c r="S22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5" t="s">
        <v>15480</v>
      </c>
      <c r="V22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5" t="s">
        <v>15480</v>
      </c>
      <c r="X22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6" spans="1:24" x14ac:dyDescent="0.25">
      <c r="A2266" t="str">
        <f>_xlfn.XLOOKUP(draft_picks[[#This Row],[draft_part_id]],draft_parts[Id],draft_parts[DraftId],"")</f>
        <v>d586fc24-6291-4521-a29b-fc6852e088a7</v>
      </c>
      <c r="B2266" t="str">
        <f>_xlfn.XLOOKUP(draft_picks[[#This Row],[draft_part_id]],drafts_releases[PartId],drafts_releases[DraftTitle],"")</f>
        <v>Denzel Washington Mini-Mega</v>
      </c>
      <c r="C2266" t="s">
        <v>20215</v>
      </c>
      <c r="D2266" s="10">
        <f>_xlfn.XLOOKUP(draft_picks[[#This Row],[draft_part_id]],drafts_releases[PartId],drafts_releases[ReleaseDate],"")</f>
        <v>44781</v>
      </c>
      <c r="E2266" s="20">
        <f>_xlfn.XLOOKUP(draft_picks[[#This Row],[draft_part_id]],drafts_releases[PartId],drafts_releases[PartIndex],"")</f>
        <v>1</v>
      </c>
      <c r="F2266" s="11">
        <v>11</v>
      </c>
      <c r="G2266" s="7">
        <f>IF(F2265&lt;draft_picks[[#This Row],[position]],1,IF(F2265&gt;draft_picks[[#This Row],[position]],G2265+1,IF(F2265=draft_picks[[#This Row],[position]],G2265+1)))</f>
        <v>2</v>
      </c>
      <c r="H2266" t="s">
        <v>4441</v>
      </c>
      <c r="I2266" t="str">
        <f>IF(ISBLANK(draft_picks[[#This Row],[movie_id]]),"",_xlfn.XLOOKUP(draft_picks[[#This Row],[movie_id]],drafts.movies[id],drafts.movies[movie_title]))</f>
        <v>The Book of Eli</v>
      </c>
      <c r="J2266" t="str">
        <f>IF(ISBLANK(draft_picks[[#This Row],[movie_id]]),"",_xlfn.XLOOKUP(draft_picks[[#This Row],[movie_id]],drafts.movies[id],drafts.movies[imdb_id]))</f>
        <v>tt1037705</v>
      </c>
      <c r="K2266" s="3" t="s">
        <v>778</v>
      </c>
      <c r="L2266" t="str">
        <f>IF(ISBLANK(draft_picks[[#This Row],[drafter_id]]),"",_xlfn.XLOOKUP(draft_picks[[#This Row],[drafter_id]],drafters[id],drafters[name]))</f>
        <v>Kevin Avery</v>
      </c>
      <c r="N2266" t="str">
        <f>IF(ISBLANK(draft_picks[[#This Row],[drafter_team_id]]),"",_xlfn.XLOOKUP(draft_picks[[#This Row],[drafter_team_id]],drafter_teams[id],drafter_teams[name]))</f>
        <v/>
      </c>
      <c r="O2266" s="3" t="s">
        <v>15480</v>
      </c>
      <c r="P2266" t="s">
        <v>15480</v>
      </c>
      <c r="Q2266" t="str">
        <f>IF(OR(ISBLANK(draft_picks[[#This Row],[veto_drafter_id]]),draft_picks[[#This Row],[veto_drafter_id]]=""),"",_xlfn.XLOOKUP(draft_picks[[#This Row],[veto_drafter_id]],drafters[id],drafters[name]))</f>
        <v/>
      </c>
      <c r="R2266" t="s">
        <v>15480</v>
      </c>
      <c r="S22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6" t="s">
        <v>15480</v>
      </c>
      <c r="V22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6" t="s">
        <v>15480</v>
      </c>
      <c r="X22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7" spans="1:24" x14ac:dyDescent="0.25">
      <c r="A2267" t="str">
        <f>_xlfn.XLOOKUP(draft_picks[[#This Row],[draft_part_id]],draft_parts[Id],draft_parts[DraftId],"")</f>
        <v>d586fc24-6291-4521-a29b-fc6852e088a7</v>
      </c>
      <c r="B2267" t="str">
        <f>_xlfn.XLOOKUP(draft_picks[[#This Row],[draft_part_id]],drafts_releases[PartId],drafts_releases[DraftTitle],"")</f>
        <v>Denzel Washington Mini-Mega</v>
      </c>
      <c r="C2267" t="s">
        <v>20215</v>
      </c>
      <c r="D2267" s="10">
        <f>_xlfn.XLOOKUP(draft_picks[[#This Row],[draft_part_id]],drafts_releases[PartId],drafts_releases[ReleaseDate],"")</f>
        <v>44781</v>
      </c>
      <c r="E2267" s="20">
        <f>_xlfn.XLOOKUP(draft_picks[[#This Row],[draft_part_id]],drafts_releases[PartId],drafts_releases[PartIndex],"")</f>
        <v>1</v>
      </c>
      <c r="F2267" s="11">
        <v>10</v>
      </c>
      <c r="G2267" s="7">
        <f>IF(F2266&lt;draft_picks[[#This Row],[position]],1,IF(F2266&gt;draft_picks[[#This Row],[position]],G2266+1,IF(F2266=draft_picks[[#This Row],[position]],G2266+1)))</f>
        <v>3</v>
      </c>
      <c r="H2267" t="s">
        <v>1829</v>
      </c>
      <c r="I2267" t="str">
        <f>IF(ISBLANK(draft_picks[[#This Row],[movie_id]]),"",_xlfn.XLOOKUP(draft_picks[[#This Row],[movie_id]],drafts.movies[id],drafts.movies[movie_title]))</f>
        <v>Out of Time</v>
      </c>
      <c r="J2267" t="str">
        <f>IF(ISBLANK(draft_picks[[#This Row],[movie_id]]),"",_xlfn.XLOOKUP(draft_picks[[#This Row],[movie_id]],drafts.movies[id],drafts.movies[imdb_id]))</f>
        <v>tt0313443</v>
      </c>
      <c r="K2267" s="3" t="s">
        <v>778</v>
      </c>
      <c r="L2267" t="str">
        <f>IF(ISBLANK(draft_picks[[#This Row],[drafter_id]]),"",_xlfn.XLOOKUP(draft_picks[[#This Row],[drafter_id]],drafters[id],drafters[name]))</f>
        <v>Kevin Avery</v>
      </c>
      <c r="N2267" t="str">
        <f>IF(ISBLANK(draft_picks[[#This Row],[drafter_team_id]]),"",_xlfn.XLOOKUP(draft_picks[[#This Row],[drafter_team_id]],drafter_teams[id],drafter_teams[name]))</f>
        <v/>
      </c>
      <c r="O2267" s="3" t="s">
        <v>15480</v>
      </c>
      <c r="P2267" t="s">
        <v>15480</v>
      </c>
      <c r="Q2267" t="str">
        <f>IF(OR(ISBLANK(draft_picks[[#This Row],[veto_drafter_id]]),draft_picks[[#This Row],[veto_drafter_id]]=""),"",_xlfn.XLOOKUP(draft_picks[[#This Row],[veto_drafter_id]],drafters[id],drafters[name]))</f>
        <v/>
      </c>
      <c r="R2267" t="s">
        <v>15480</v>
      </c>
      <c r="S22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7" t="s">
        <v>15480</v>
      </c>
      <c r="V22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7" t="s">
        <v>15480</v>
      </c>
      <c r="X22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8" spans="1:24" x14ac:dyDescent="0.25">
      <c r="A2268" t="str">
        <f>_xlfn.XLOOKUP(draft_picks[[#This Row],[draft_part_id]],draft_parts[Id],draft_parts[DraftId],"")</f>
        <v>d586fc24-6291-4521-a29b-fc6852e088a7</v>
      </c>
      <c r="B2268" t="str">
        <f>_xlfn.XLOOKUP(draft_picks[[#This Row],[draft_part_id]],drafts_releases[PartId],drafts_releases[DraftTitle],"")</f>
        <v>Denzel Washington Mini-Mega</v>
      </c>
      <c r="C2268" t="s">
        <v>20215</v>
      </c>
      <c r="D2268" s="10">
        <f>_xlfn.XLOOKUP(draft_picks[[#This Row],[draft_part_id]],drafts_releases[PartId],drafts_releases[ReleaseDate],"")</f>
        <v>44781</v>
      </c>
      <c r="E2268" s="20">
        <f>_xlfn.XLOOKUP(draft_picks[[#This Row],[draft_part_id]],drafts_releases[PartId],drafts_releases[PartIndex],"")</f>
        <v>1</v>
      </c>
      <c r="F2268" s="11">
        <v>9</v>
      </c>
      <c r="G2268" s="7">
        <f>IF(F2267&lt;draft_picks[[#This Row],[position]],1,IF(F2267&gt;draft_picks[[#This Row],[position]],G2267+1,IF(F2267=draft_picks[[#This Row],[position]],G2267+1)))</f>
        <v>4</v>
      </c>
      <c r="H2268" t="s">
        <v>1404</v>
      </c>
      <c r="I2268" t="str">
        <f>IF(ISBLANK(draft_picks[[#This Row],[movie_id]]),"",_xlfn.XLOOKUP(draft_picks[[#This Row],[movie_id]],drafts.movies[id],drafts.movies[movie_title]))</f>
        <v>Mississippi Masala</v>
      </c>
      <c r="J2268" t="str">
        <f>IF(ISBLANK(draft_picks[[#This Row],[movie_id]]),"",_xlfn.XLOOKUP(draft_picks[[#This Row],[movie_id]],drafts.movies[id],drafts.movies[imdb_id]))</f>
        <v>tt0102456</v>
      </c>
      <c r="K2268" s="3" t="s">
        <v>804</v>
      </c>
      <c r="L2268" t="str">
        <f>IF(ISBLANK(draft_picks[[#This Row],[drafter_id]]),"",_xlfn.XLOOKUP(draft_picks[[#This Row],[drafter_id]],drafters[id],drafters[name]))</f>
        <v>Marc Bernardin</v>
      </c>
      <c r="N2268" t="str">
        <f>IF(ISBLANK(draft_picks[[#This Row],[drafter_team_id]]),"",_xlfn.XLOOKUP(draft_picks[[#This Row],[drafter_team_id]],drafter_teams[id],drafter_teams[name]))</f>
        <v/>
      </c>
      <c r="O2268" s="3" t="s">
        <v>15480</v>
      </c>
      <c r="P2268" t="s">
        <v>15480</v>
      </c>
      <c r="Q2268" t="str">
        <f>IF(OR(ISBLANK(draft_picks[[#This Row],[veto_drafter_id]]),draft_picks[[#This Row],[veto_drafter_id]]=""),"",_xlfn.XLOOKUP(draft_picks[[#This Row],[veto_drafter_id]],drafters[id],drafters[name]))</f>
        <v/>
      </c>
      <c r="R2268" t="s">
        <v>15480</v>
      </c>
      <c r="S22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8" t="s">
        <v>15480</v>
      </c>
      <c r="V22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8" t="s">
        <v>15480</v>
      </c>
      <c r="X22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9" spans="1:24" x14ac:dyDescent="0.25">
      <c r="A2269" t="str">
        <f>_xlfn.XLOOKUP(draft_picks[[#This Row],[draft_part_id]],draft_parts[Id],draft_parts[DraftId],"")</f>
        <v>d586fc24-6291-4521-a29b-fc6852e088a7</v>
      </c>
      <c r="B2269" t="str">
        <f>_xlfn.XLOOKUP(draft_picks[[#This Row],[draft_part_id]],drafts_releases[PartId],drafts_releases[DraftTitle],"")</f>
        <v>Denzel Washington Mini-Mega</v>
      </c>
      <c r="C2269" t="s">
        <v>20215</v>
      </c>
      <c r="D2269" s="10">
        <f>_xlfn.XLOOKUP(draft_picks[[#This Row],[draft_part_id]],drafts_releases[PartId],drafts_releases[ReleaseDate],"")</f>
        <v>44781</v>
      </c>
      <c r="E2269" s="20">
        <f>_xlfn.XLOOKUP(draft_picks[[#This Row],[draft_part_id]],drafts_releases[PartId],drafts_releases[PartIndex],"")</f>
        <v>1</v>
      </c>
      <c r="F2269" s="11">
        <v>8</v>
      </c>
      <c r="G2269" s="7">
        <f>IF(F2268&lt;draft_picks[[#This Row],[position]],1,IF(F2268&gt;draft_picks[[#This Row],[position]],G2268+1,IF(F2268=draft_picks[[#This Row],[position]],G2268+1)))</f>
        <v>5</v>
      </c>
      <c r="H2269" t="s">
        <v>4741</v>
      </c>
      <c r="I2269" t="str">
        <f>IF(ISBLANK(draft_picks[[#This Row],[movie_id]]),"",_xlfn.XLOOKUP(draft_picks[[#This Row],[movie_id]],drafts.movies[id],drafts.movies[movie_title]))</f>
        <v>Flight</v>
      </c>
      <c r="J2269" t="str">
        <f>IF(ISBLANK(draft_picks[[#This Row],[movie_id]]),"",_xlfn.XLOOKUP(draft_picks[[#This Row],[movie_id]],drafts.movies[id],drafts.movies[imdb_id]))</f>
        <v>tt1907668</v>
      </c>
      <c r="K2269" s="3" t="s">
        <v>804</v>
      </c>
      <c r="L2269" t="str">
        <f>IF(ISBLANK(draft_picks[[#This Row],[drafter_id]]),"",_xlfn.XLOOKUP(draft_picks[[#This Row],[drafter_id]],drafters[id],drafters[name]))</f>
        <v>Marc Bernardin</v>
      </c>
      <c r="N2269" t="str">
        <f>IF(ISBLANK(draft_picks[[#This Row],[drafter_team_id]]),"",_xlfn.XLOOKUP(draft_picks[[#This Row],[drafter_team_id]],drafter_teams[id],drafter_teams[name]))</f>
        <v/>
      </c>
      <c r="O2269" s="3" t="s">
        <v>15480</v>
      </c>
      <c r="P2269" t="s">
        <v>15480</v>
      </c>
      <c r="Q2269" t="str">
        <f>IF(OR(ISBLANK(draft_picks[[#This Row],[veto_drafter_id]]),draft_picks[[#This Row],[veto_drafter_id]]=""),"",_xlfn.XLOOKUP(draft_picks[[#This Row],[veto_drafter_id]],drafters[id],drafters[name]))</f>
        <v/>
      </c>
      <c r="R2269" t="s">
        <v>15480</v>
      </c>
      <c r="S22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9" t="s">
        <v>15480</v>
      </c>
      <c r="V22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9" t="s">
        <v>15480</v>
      </c>
      <c r="X22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0" spans="1:24" x14ac:dyDescent="0.25">
      <c r="A2270" t="str">
        <f>_xlfn.XLOOKUP(draft_picks[[#This Row],[draft_part_id]],draft_parts[Id],draft_parts[DraftId],"")</f>
        <v>d586fc24-6291-4521-a29b-fc6852e088a7</v>
      </c>
      <c r="B2270" t="str">
        <f>_xlfn.XLOOKUP(draft_picks[[#This Row],[draft_part_id]],drafts_releases[PartId],drafts_releases[DraftTitle],"")</f>
        <v>Denzel Washington Mini-Mega</v>
      </c>
      <c r="C2270" t="s">
        <v>20215</v>
      </c>
      <c r="D2270" s="10">
        <f>_xlfn.XLOOKUP(draft_picks[[#This Row],[draft_part_id]],drafts_releases[PartId],drafts_releases[ReleaseDate],"")</f>
        <v>44781</v>
      </c>
      <c r="E2270" s="20">
        <f>_xlfn.XLOOKUP(draft_picks[[#This Row],[draft_part_id]],drafts_releases[PartId],drafts_releases[PartIndex],"")</f>
        <v>1</v>
      </c>
      <c r="F2270" s="11">
        <v>7</v>
      </c>
      <c r="G2270" s="7">
        <f>IF(F2269&lt;draft_picks[[#This Row],[position]],1,IF(F2269&gt;draft_picks[[#This Row],[position]],G2269+1,IF(F2269=draft_picks[[#This Row],[position]],G2269+1)))</f>
        <v>6</v>
      </c>
      <c r="H2270" t="s">
        <v>6469</v>
      </c>
      <c r="I2270" t="str">
        <f>IF(ISBLANK(draft_picks[[#This Row],[movie_id]]),"",_xlfn.XLOOKUP(draft_picks[[#This Row],[movie_id]],drafts.movies[id],drafts.movies[movie_title]))</f>
        <v>American Gangster</v>
      </c>
      <c r="J2270" t="str">
        <f>IF(ISBLANK(draft_picks[[#This Row],[movie_id]]),"",_xlfn.XLOOKUP(draft_picks[[#This Row],[movie_id]],drafts.movies[id],drafts.movies[imdb_id]))</f>
        <v>tt0765429</v>
      </c>
      <c r="K2270" s="3" t="s">
        <v>1044</v>
      </c>
      <c r="L2270" t="str">
        <f>IF(ISBLANK(draft_picks[[#This Row],[drafter_id]]),"",_xlfn.XLOOKUP(draft_picks[[#This Row],[drafter_id]],drafters[id],drafters[name]))</f>
        <v>Jacqueline Coley</v>
      </c>
      <c r="N2270" t="str">
        <f>IF(ISBLANK(draft_picks[[#This Row],[drafter_team_id]]),"",_xlfn.XLOOKUP(draft_picks[[#This Row],[drafter_team_id]],drafter_teams[id],drafter_teams[name]))</f>
        <v/>
      </c>
      <c r="O2270" s="3" t="s">
        <v>15480</v>
      </c>
      <c r="P2270" t="s">
        <v>15480</v>
      </c>
      <c r="Q2270" t="str">
        <f>IF(OR(ISBLANK(draft_picks[[#This Row],[veto_drafter_id]]),draft_picks[[#This Row],[veto_drafter_id]]=""),"",_xlfn.XLOOKUP(draft_picks[[#This Row],[veto_drafter_id]],drafters[id],drafters[name]))</f>
        <v/>
      </c>
      <c r="R2270" t="s">
        <v>15480</v>
      </c>
      <c r="S22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0" t="s">
        <v>15480</v>
      </c>
      <c r="V22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0" t="s">
        <v>15480</v>
      </c>
      <c r="X22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1" spans="1:24" x14ac:dyDescent="0.25">
      <c r="A2271" t="str">
        <f>_xlfn.XLOOKUP(draft_picks[[#This Row],[draft_part_id]],draft_parts[Id],draft_parts[DraftId],"")</f>
        <v>d586fc24-6291-4521-a29b-fc6852e088a7</v>
      </c>
      <c r="B2271" t="str">
        <f>_xlfn.XLOOKUP(draft_picks[[#This Row],[draft_part_id]],drafts_releases[PartId],drafts_releases[DraftTitle],"")</f>
        <v>Denzel Washington Mini-Mega</v>
      </c>
      <c r="C2271" t="s">
        <v>20215</v>
      </c>
      <c r="D2271" s="10">
        <f>_xlfn.XLOOKUP(draft_picks[[#This Row],[draft_part_id]],drafts_releases[PartId],drafts_releases[ReleaseDate],"")</f>
        <v>44781</v>
      </c>
      <c r="E2271" s="20">
        <f>_xlfn.XLOOKUP(draft_picks[[#This Row],[draft_part_id]],drafts_releases[PartId],drafts_releases[PartIndex],"")</f>
        <v>1</v>
      </c>
      <c r="F2271" s="11">
        <v>6</v>
      </c>
      <c r="G2271" s="7">
        <f>IF(F2270&lt;draft_picks[[#This Row],[position]],1,IF(F2270&gt;draft_picks[[#This Row],[position]],G2270+1,IF(F2270=draft_picks[[#This Row],[position]],G2270+1)))</f>
        <v>7</v>
      </c>
      <c r="H2271" t="s">
        <v>5448</v>
      </c>
      <c r="I2271" t="str">
        <f>IF(ISBLANK(draft_picks[[#This Row],[movie_id]]),"",_xlfn.XLOOKUP(draft_picks[[#This Row],[movie_id]],drafts.movies[id],drafts.movies[movie_title]))</f>
        <v>Crimson Tide</v>
      </c>
      <c r="J2271" t="str">
        <f>IF(ISBLANK(draft_picks[[#This Row],[movie_id]]),"",_xlfn.XLOOKUP(draft_picks[[#This Row],[movie_id]],drafts.movies[id],drafts.movies[imdb_id]))</f>
        <v>tt0112740</v>
      </c>
      <c r="K2271" s="3" t="s">
        <v>778</v>
      </c>
      <c r="L2271" t="str">
        <f>IF(ISBLANK(draft_picks[[#This Row],[drafter_id]]),"",_xlfn.XLOOKUP(draft_picks[[#This Row],[drafter_id]],drafters[id],drafters[name]))</f>
        <v>Kevin Avery</v>
      </c>
      <c r="N2271" t="str">
        <f>IF(ISBLANK(draft_picks[[#This Row],[drafter_team_id]]),"",_xlfn.XLOOKUP(draft_picks[[#This Row],[drafter_team_id]],drafter_teams[id],drafter_teams[name]))</f>
        <v/>
      </c>
      <c r="O2271" s="3" t="s">
        <v>15480</v>
      </c>
      <c r="P2271" t="s">
        <v>15480</v>
      </c>
      <c r="Q2271" t="str">
        <f>IF(OR(ISBLANK(draft_picks[[#This Row],[veto_drafter_id]]),draft_picks[[#This Row],[veto_drafter_id]]=""),"",_xlfn.XLOOKUP(draft_picks[[#This Row],[veto_drafter_id]],drafters[id],drafters[name]))</f>
        <v/>
      </c>
      <c r="R2271" t="s">
        <v>15480</v>
      </c>
      <c r="S22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1" t="s">
        <v>15480</v>
      </c>
      <c r="V22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1" t="s">
        <v>15480</v>
      </c>
      <c r="X22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2" spans="1:24" x14ac:dyDescent="0.25">
      <c r="A2272" t="str">
        <f>_xlfn.XLOOKUP(draft_picks[[#This Row],[draft_part_id]],draft_parts[Id],draft_parts[DraftId],"")</f>
        <v>d586fc24-6291-4521-a29b-fc6852e088a7</v>
      </c>
      <c r="B2272" t="str">
        <f>_xlfn.XLOOKUP(draft_picks[[#This Row],[draft_part_id]],drafts_releases[PartId],drafts_releases[DraftTitle],"")</f>
        <v>Denzel Washington Mini-Mega</v>
      </c>
      <c r="C2272" t="s">
        <v>20215</v>
      </c>
      <c r="D2272" s="10">
        <f>_xlfn.XLOOKUP(draft_picks[[#This Row],[draft_part_id]],drafts_releases[PartId],drafts_releases[ReleaseDate],"")</f>
        <v>44781</v>
      </c>
      <c r="E2272" s="20">
        <f>_xlfn.XLOOKUP(draft_picks[[#This Row],[draft_part_id]],drafts_releases[PartId],drafts_releases[PartIndex],"")</f>
        <v>1</v>
      </c>
      <c r="F2272" s="11">
        <v>5</v>
      </c>
      <c r="G2272" s="7">
        <f>IF(F2271&lt;draft_picks[[#This Row],[position]],1,IF(F2271&gt;draft_picks[[#This Row],[position]],G2271+1,IF(F2271=draft_picks[[#This Row],[position]],G2271+1)))</f>
        <v>8</v>
      </c>
      <c r="H2272" t="s">
        <v>8073</v>
      </c>
      <c r="I2272" t="str">
        <f>IF(ISBLANK(draft_picks[[#This Row],[movie_id]]),"",_xlfn.XLOOKUP(draft_picks[[#This Row],[movie_id]],drafts.movies[id],drafts.movies[movie_title]))</f>
        <v>Devil in a Blue Dress</v>
      </c>
      <c r="J2272" t="str">
        <f>IF(ISBLANK(draft_picks[[#This Row],[movie_id]]),"",_xlfn.XLOOKUP(draft_picks[[#This Row],[movie_id]],drafts.movies[id],drafts.movies[imdb_id]))</f>
        <v>tt0112857</v>
      </c>
      <c r="K2272" s="3" t="s">
        <v>804</v>
      </c>
      <c r="L2272" t="str">
        <f>IF(ISBLANK(draft_picks[[#This Row],[drafter_id]]),"",_xlfn.XLOOKUP(draft_picks[[#This Row],[drafter_id]],drafters[id],drafters[name]))</f>
        <v>Marc Bernardin</v>
      </c>
      <c r="N2272" t="str">
        <f>IF(ISBLANK(draft_picks[[#This Row],[drafter_team_id]]),"",_xlfn.XLOOKUP(draft_picks[[#This Row],[drafter_team_id]],drafter_teams[id],drafter_teams[name]))</f>
        <v/>
      </c>
      <c r="O2272" s="3" t="s">
        <v>15480</v>
      </c>
      <c r="P2272" t="s">
        <v>15480</v>
      </c>
      <c r="Q2272" t="str">
        <f>IF(OR(ISBLANK(draft_picks[[#This Row],[veto_drafter_id]]),draft_picks[[#This Row],[veto_drafter_id]]=""),"",_xlfn.XLOOKUP(draft_picks[[#This Row],[veto_drafter_id]],drafters[id],drafters[name]))</f>
        <v/>
      </c>
      <c r="R2272" t="s">
        <v>15480</v>
      </c>
      <c r="S22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2" t="s">
        <v>15480</v>
      </c>
      <c r="V22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2" t="s">
        <v>15480</v>
      </c>
      <c r="X22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3" spans="1:24" x14ac:dyDescent="0.25">
      <c r="A2273" t="str">
        <f>_xlfn.XLOOKUP(draft_picks[[#This Row],[draft_part_id]],draft_parts[Id],draft_parts[DraftId],"")</f>
        <v>d586fc24-6291-4521-a29b-fc6852e088a7</v>
      </c>
      <c r="B2273" t="str">
        <f>_xlfn.XLOOKUP(draft_picks[[#This Row],[draft_part_id]],drafts_releases[PartId],drafts_releases[DraftTitle],"")</f>
        <v>Denzel Washington Mini-Mega</v>
      </c>
      <c r="C2273" t="s">
        <v>20215</v>
      </c>
      <c r="D2273" s="10">
        <f>_xlfn.XLOOKUP(draft_picks[[#This Row],[draft_part_id]],drafts_releases[PartId],drafts_releases[ReleaseDate],"")</f>
        <v>44781</v>
      </c>
      <c r="E2273" s="20">
        <f>_xlfn.XLOOKUP(draft_picks[[#This Row],[draft_part_id]],drafts_releases[PartId],drafts_releases[PartIndex],"")</f>
        <v>1</v>
      </c>
      <c r="F2273" s="11">
        <v>4</v>
      </c>
      <c r="G2273" s="7">
        <f>IF(F2272&lt;draft_picks[[#This Row],[position]],1,IF(F2272&gt;draft_picks[[#This Row],[position]],G2272+1,IF(F2272=draft_picks[[#This Row],[position]],G2272+1)))</f>
        <v>9</v>
      </c>
      <c r="H2273" t="s">
        <v>2308</v>
      </c>
      <c r="I2273" t="str">
        <f>IF(ISBLANK(draft_picks[[#This Row],[movie_id]]),"",_xlfn.XLOOKUP(draft_picks[[#This Row],[movie_id]],drafts.movies[id],drafts.movies[movie_title]))</f>
        <v>Man on Fire</v>
      </c>
      <c r="J2273" t="str">
        <f>IF(ISBLANK(draft_picks[[#This Row],[movie_id]]),"",_xlfn.XLOOKUP(draft_picks[[#This Row],[movie_id]],drafts.movies[id],drafts.movies[imdb_id]))</f>
        <v>tt0328107</v>
      </c>
      <c r="K2273" s="3" t="s">
        <v>1044</v>
      </c>
      <c r="L2273" t="str">
        <f>IF(ISBLANK(draft_picks[[#This Row],[drafter_id]]),"",_xlfn.XLOOKUP(draft_picks[[#This Row],[drafter_id]],drafters[id],drafters[name]))</f>
        <v>Jacqueline Coley</v>
      </c>
      <c r="N2273" t="str">
        <f>IF(ISBLANK(draft_picks[[#This Row],[drafter_team_id]]),"",_xlfn.XLOOKUP(draft_picks[[#This Row],[drafter_team_id]],drafter_teams[id],drafter_teams[name]))</f>
        <v/>
      </c>
      <c r="O2273" s="3" t="s">
        <v>15480</v>
      </c>
      <c r="P2273" t="s">
        <v>15480</v>
      </c>
      <c r="Q2273" t="str">
        <f>IF(OR(ISBLANK(draft_picks[[#This Row],[veto_drafter_id]]),draft_picks[[#This Row],[veto_drafter_id]]=""),"",_xlfn.XLOOKUP(draft_picks[[#This Row],[veto_drafter_id]],drafters[id],drafters[name]))</f>
        <v/>
      </c>
      <c r="R2273" t="s">
        <v>15480</v>
      </c>
      <c r="S22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3" t="s">
        <v>15480</v>
      </c>
      <c r="V22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3" t="s">
        <v>15480</v>
      </c>
      <c r="X22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4" spans="1:24" x14ac:dyDescent="0.25">
      <c r="A2274" t="str">
        <f>_xlfn.XLOOKUP(draft_picks[[#This Row],[draft_part_id]],draft_parts[Id],draft_parts[DraftId],"")</f>
        <v>d586fc24-6291-4521-a29b-fc6852e088a7</v>
      </c>
      <c r="B2274" t="str">
        <f>_xlfn.XLOOKUP(draft_picks[[#This Row],[draft_part_id]],drafts_releases[PartId],drafts_releases[DraftTitle],"")</f>
        <v>Denzel Washington Mini-Mega</v>
      </c>
      <c r="C2274" t="s">
        <v>20215</v>
      </c>
      <c r="D2274" s="10">
        <f>_xlfn.XLOOKUP(draft_picks[[#This Row],[draft_part_id]],drafts_releases[PartId],drafts_releases[ReleaseDate],"")</f>
        <v>44781</v>
      </c>
      <c r="E2274" s="20">
        <f>_xlfn.XLOOKUP(draft_picks[[#This Row],[draft_part_id]],drafts_releases[PartId],drafts_releases[PartIndex],"")</f>
        <v>1</v>
      </c>
      <c r="F2274" s="11">
        <v>3</v>
      </c>
      <c r="G2274" s="7">
        <f>IF(F2273&lt;draft_picks[[#This Row],[position]],1,IF(F2273&gt;draft_picks[[#This Row],[position]],G2273+1,IF(F2273=draft_picks[[#This Row],[position]],G2273+1)))</f>
        <v>10</v>
      </c>
      <c r="H2274" t="s">
        <v>2973</v>
      </c>
      <c r="I2274" t="str">
        <f>IF(ISBLANK(draft_picks[[#This Row],[movie_id]]),"",_xlfn.XLOOKUP(draft_picks[[#This Row],[movie_id]],drafts.movies[id],drafts.movies[movie_title]))</f>
        <v>Inside Man</v>
      </c>
      <c r="J2274" t="str">
        <f>IF(ISBLANK(draft_picks[[#This Row],[movie_id]]),"",_xlfn.XLOOKUP(draft_picks[[#This Row],[movie_id]],drafts.movies[id],drafts.movies[imdb_id]))</f>
        <v>tt10948716</v>
      </c>
      <c r="K2274" s="3" t="s">
        <v>778</v>
      </c>
      <c r="L2274" t="str">
        <f>IF(ISBLANK(draft_picks[[#This Row],[drafter_id]]),"",_xlfn.XLOOKUP(draft_picks[[#This Row],[drafter_id]],drafters[id],drafters[name]))</f>
        <v>Kevin Avery</v>
      </c>
      <c r="N2274" t="str">
        <f>IF(ISBLANK(draft_picks[[#This Row],[drafter_team_id]]),"",_xlfn.XLOOKUP(draft_picks[[#This Row],[drafter_team_id]],drafter_teams[id],drafter_teams[name]))</f>
        <v/>
      </c>
      <c r="O2274" s="3" t="b">
        <v>1</v>
      </c>
      <c r="P2274" t="s">
        <v>1044</v>
      </c>
      <c r="Q2274" t="str">
        <f>IF(OR(ISBLANK(draft_picks[[#This Row],[veto_drafter_id]]),draft_picks[[#This Row],[veto_drafter_id]]=""),"",_xlfn.XLOOKUP(draft_picks[[#This Row],[veto_drafter_id]],drafters[id],drafters[name]))</f>
        <v>Jacqueline Coley</v>
      </c>
      <c r="R2274" t="s">
        <v>15480</v>
      </c>
      <c r="S22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4" t="s">
        <v>15480</v>
      </c>
      <c r="V22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4" t="s">
        <v>15480</v>
      </c>
      <c r="X22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5" spans="1:24" x14ac:dyDescent="0.25">
      <c r="A2275" t="str">
        <f>_xlfn.XLOOKUP(draft_picks[[#This Row],[draft_part_id]],draft_parts[Id],draft_parts[DraftId],"")</f>
        <v>d586fc24-6291-4521-a29b-fc6852e088a7</v>
      </c>
      <c r="B2275" t="str">
        <f>_xlfn.XLOOKUP(draft_picks[[#This Row],[draft_part_id]],drafts_releases[PartId],drafts_releases[DraftTitle],"")</f>
        <v>Denzel Washington Mini-Mega</v>
      </c>
      <c r="C2275" t="s">
        <v>20215</v>
      </c>
      <c r="D2275" s="10">
        <f>_xlfn.XLOOKUP(draft_picks[[#This Row],[draft_part_id]],drafts_releases[PartId],drafts_releases[ReleaseDate],"")</f>
        <v>44781</v>
      </c>
      <c r="E2275" s="20">
        <f>_xlfn.XLOOKUP(draft_picks[[#This Row],[draft_part_id]],drafts_releases[PartId],drafts_releases[PartIndex],"")</f>
        <v>1</v>
      </c>
      <c r="F2275" s="11">
        <v>3</v>
      </c>
      <c r="G2275" s="7">
        <f>IF(F2274&lt;draft_picks[[#This Row],[position]],1,IF(F2274&gt;draft_picks[[#This Row],[position]],G2274+1,IF(F2274=draft_picks[[#This Row],[position]],G2274+1)))</f>
        <v>11</v>
      </c>
      <c r="H2275" t="s">
        <v>7903</v>
      </c>
      <c r="I2275" t="str">
        <f>IF(ISBLANK(draft_picks[[#This Row],[movie_id]]),"",_xlfn.XLOOKUP(draft_picks[[#This Row],[movie_id]],drafts.movies[id],drafts.movies[movie_title]))</f>
        <v>Glory</v>
      </c>
      <c r="J2275" t="str">
        <f>IF(ISBLANK(draft_picks[[#This Row],[movie_id]]),"",_xlfn.XLOOKUP(draft_picks[[#This Row],[movie_id]],drafts.movies[id],drafts.movies[imdb_id]))</f>
        <v>tt0097441</v>
      </c>
      <c r="K2275" s="3" t="s">
        <v>778</v>
      </c>
      <c r="L2275" t="str">
        <f>IF(ISBLANK(draft_picks[[#This Row],[drafter_id]]),"",_xlfn.XLOOKUP(draft_picks[[#This Row],[drafter_id]],drafters[id],drafters[name]))</f>
        <v>Kevin Avery</v>
      </c>
      <c r="N2275" t="str">
        <f>IF(ISBLANK(draft_picks[[#This Row],[drafter_team_id]]),"",_xlfn.XLOOKUP(draft_picks[[#This Row],[drafter_team_id]],drafter_teams[id],drafter_teams[name]))</f>
        <v/>
      </c>
      <c r="O2275" s="3" t="s">
        <v>15480</v>
      </c>
      <c r="P2275" t="s">
        <v>15480</v>
      </c>
      <c r="Q2275" t="str">
        <f>IF(OR(ISBLANK(draft_picks[[#This Row],[veto_drafter_id]]),draft_picks[[#This Row],[veto_drafter_id]]=""),"",_xlfn.XLOOKUP(draft_picks[[#This Row],[veto_drafter_id]],drafters[id],drafters[name]))</f>
        <v/>
      </c>
      <c r="R2275" t="s">
        <v>15480</v>
      </c>
      <c r="S22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5" t="s">
        <v>15480</v>
      </c>
      <c r="V22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5" t="s">
        <v>15480</v>
      </c>
      <c r="X22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6" spans="1:24" x14ac:dyDescent="0.25">
      <c r="A2276" t="str">
        <f>_xlfn.XLOOKUP(draft_picks[[#This Row],[draft_part_id]],draft_parts[Id],draft_parts[DraftId],"")</f>
        <v>d586fc24-6291-4521-a29b-fc6852e088a7</v>
      </c>
      <c r="B2276" t="str">
        <f>_xlfn.XLOOKUP(draft_picks[[#This Row],[draft_part_id]],drafts_releases[PartId],drafts_releases[DraftTitle],"")</f>
        <v>Denzel Washington Mini-Mega</v>
      </c>
      <c r="C2276" t="s">
        <v>20215</v>
      </c>
      <c r="D2276" s="10">
        <f>_xlfn.XLOOKUP(draft_picks[[#This Row],[draft_part_id]],drafts_releases[PartId],drafts_releases[ReleaseDate],"")</f>
        <v>44781</v>
      </c>
      <c r="E2276" s="20">
        <f>_xlfn.XLOOKUP(draft_picks[[#This Row],[draft_part_id]],drafts_releases[PartId],drafts_releases[PartIndex],"")</f>
        <v>1</v>
      </c>
      <c r="F2276" s="11">
        <v>2</v>
      </c>
      <c r="G2276" s="7">
        <f>IF(F2275&lt;draft_picks[[#This Row],[position]],1,IF(F2275&gt;draft_picks[[#This Row],[position]],G2275+1,IF(F2275=draft_picks[[#This Row],[position]],G2275+1)))</f>
        <v>12</v>
      </c>
      <c r="H2276" t="s">
        <v>7485</v>
      </c>
      <c r="I2276" t="str">
        <f>IF(ISBLANK(draft_picks[[#This Row],[movie_id]]),"",_xlfn.XLOOKUP(draft_picks[[#This Row],[movie_id]],drafts.movies[id],drafts.movies[movie_title]))</f>
        <v>Fences</v>
      </c>
      <c r="J2276" t="str">
        <f>IF(ISBLANK(draft_picks[[#This Row],[movie_id]]),"",_xlfn.XLOOKUP(draft_picks[[#This Row],[movie_id]],drafts.movies[id],drafts.movies[imdb_id]))</f>
        <v>tt2671706</v>
      </c>
      <c r="K2276" s="3" t="s">
        <v>804</v>
      </c>
      <c r="L2276" t="str">
        <f>IF(ISBLANK(draft_picks[[#This Row],[drafter_id]]),"",_xlfn.XLOOKUP(draft_picks[[#This Row],[drafter_id]],drafters[id],drafters[name]))</f>
        <v>Marc Bernardin</v>
      </c>
      <c r="N2276" t="str">
        <f>IF(ISBLANK(draft_picks[[#This Row],[drafter_team_id]]),"",_xlfn.XLOOKUP(draft_picks[[#This Row],[drafter_team_id]],drafter_teams[id],drafter_teams[name]))</f>
        <v/>
      </c>
      <c r="O2276" s="3" t="s">
        <v>15480</v>
      </c>
      <c r="P2276" t="s">
        <v>15480</v>
      </c>
      <c r="Q2276" t="str">
        <f>IF(OR(ISBLANK(draft_picks[[#This Row],[veto_drafter_id]]),draft_picks[[#This Row],[veto_drafter_id]]=""),"",_xlfn.XLOOKUP(draft_picks[[#This Row],[veto_drafter_id]],drafters[id],drafters[name]))</f>
        <v/>
      </c>
      <c r="R2276" t="s">
        <v>15480</v>
      </c>
      <c r="S22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6" t="s">
        <v>15480</v>
      </c>
      <c r="V22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6" t="s">
        <v>15480</v>
      </c>
      <c r="X22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7" spans="1:24" x14ac:dyDescent="0.25">
      <c r="A2277" t="str">
        <f>_xlfn.XLOOKUP(draft_picks[[#This Row],[draft_part_id]],draft_parts[Id],draft_parts[DraftId],"")</f>
        <v>d586fc24-6291-4521-a29b-fc6852e088a7</v>
      </c>
      <c r="B2277" t="str">
        <f>_xlfn.XLOOKUP(draft_picks[[#This Row],[draft_part_id]],drafts_releases[PartId],drafts_releases[DraftTitle],"")</f>
        <v>Denzel Washington Mini-Mega</v>
      </c>
      <c r="C2277" t="s">
        <v>20215</v>
      </c>
      <c r="D2277" s="10">
        <f>_xlfn.XLOOKUP(draft_picks[[#This Row],[draft_part_id]],drafts_releases[PartId],drafts_releases[ReleaseDate],"")</f>
        <v>44781</v>
      </c>
      <c r="E2277" s="20">
        <f>_xlfn.XLOOKUP(draft_picks[[#This Row],[draft_part_id]],drafts_releases[PartId],drafts_releases[PartIndex],"")</f>
        <v>1</v>
      </c>
      <c r="F2277" s="11">
        <v>1</v>
      </c>
      <c r="G2277" s="7">
        <f>IF(F2276&lt;draft_picks[[#This Row],[position]],1,IF(F2276&gt;draft_picks[[#This Row],[position]],G2276+1,IF(F2276=draft_picks[[#This Row],[position]],G2276+1)))</f>
        <v>13</v>
      </c>
      <c r="H2277" t="s">
        <v>5418</v>
      </c>
      <c r="I2277" t="str">
        <f>IF(ISBLANK(draft_picks[[#This Row],[movie_id]]),"",_xlfn.XLOOKUP(draft_picks[[#This Row],[movie_id]],drafts.movies[id],drafts.movies[movie_title]))</f>
        <v>Malcolm X</v>
      </c>
      <c r="J2277" t="str">
        <f>IF(ISBLANK(draft_picks[[#This Row],[movie_id]]),"",_xlfn.XLOOKUP(draft_picks[[#This Row],[movie_id]],drafts.movies[id],drafts.movies[imdb_id]))</f>
        <v>tt0104797</v>
      </c>
      <c r="K2277" s="3" t="s">
        <v>1044</v>
      </c>
      <c r="L2277" t="str">
        <f>IF(ISBLANK(draft_picks[[#This Row],[drafter_id]]),"",_xlfn.XLOOKUP(draft_picks[[#This Row],[drafter_id]],drafters[id],drafters[name]))</f>
        <v>Jacqueline Coley</v>
      </c>
      <c r="N2277" t="str">
        <f>IF(ISBLANK(draft_picks[[#This Row],[drafter_team_id]]),"",_xlfn.XLOOKUP(draft_picks[[#This Row],[drafter_team_id]],drafter_teams[id],drafter_teams[name]))</f>
        <v/>
      </c>
      <c r="O2277" s="3" t="s">
        <v>15480</v>
      </c>
      <c r="P2277" t="s">
        <v>15480</v>
      </c>
      <c r="Q2277" t="str">
        <f>IF(OR(ISBLANK(draft_picks[[#This Row],[veto_drafter_id]]),draft_picks[[#This Row],[veto_drafter_id]]=""),"",_xlfn.XLOOKUP(draft_picks[[#This Row],[veto_drafter_id]],drafters[id],drafters[name]))</f>
        <v/>
      </c>
      <c r="R2277" t="s">
        <v>15480</v>
      </c>
      <c r="S22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7" t="s">
        <v>15480</v>
      </c>
      <c r="V22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7" t="s">
        <v>15480</v>
      </c>
      <c r="X22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8" spans="1:24" x14ac:dyDescent="0.25">
      <c r="A2278" t="str">
        <f>_xlfn.XLOOKUP(draft_picks[[#This Row],[draft_part_id]],draft_parts[Id],draft_parts[DraftId],"")</f>
        <v>c75efe9f-05ce-400b-a59b-9002a167204a</v>
      </c>
      <c r="B2278" t="str">
        <f>_xlfn.XLOOKUP(draft_picks[[#This Row],[draft_part_id]],drafts_releases[PartId],drafts_releases[DraftTitle],"")</f>
        <v>Philip Baker Hall</v>
      </c>
      <c r="C2278" t="s">
        <v>20024</v>
      </c>
      <c r="D2278" s="10">
        <f>_xlfn.XLOOKUP(draft_picks[[#This Row],[draft_part_id]],drafts_releases[PartId],drafts_releases[ReleaseDate],"")</f>
        <v>44784</v>
      </c>
      <c r="E2278" s="20">
        <f>_xlfn.XLOOKUP(draft_picks[[#This Row],[draft_part_id]],drafts_releases[PartId],drafts_releases[PartIndex],"")</f>
        <v>1</v>
      </c>
      <c r="F2278" s="7">
        <v>7</v>
      </c>
      <c r="G2278" s="7">
        <f>IF(F2277&lt;draft_picks[[#This Row],[position]],1,IF(F2277&gt;draft_picks[[#This Row],[position]],G2277+1,IF(F2277=draft_picks[[#This Row],[position]],G2277+1)))</f>
        <v>1</v>
      </c>
      <c r="H2278" t="s">
        <v>16506</v>
      </c>
      <c r="I2278" t="str">
        <f>IF(ISBLANK(draft_picks[[#This Row],[movie_id]]),"",_xlfn.XLOOKUP(draft_picks[[#This Row],[movie_id]],drafts.movies[id],drafts.movies[movie_title]))</f>
        <v>Duck</v>
      </c>
      <c r="J2278" t="str">
        <f>IF(ISBLANK(draft_picks[[#This Row],[movie_id]]),"",_xlfn.XLOOKUP(draft_picks[[#This Row],[movie_id]],drafts.movies[id],drafts.movies[imdb_id]))</f>
        <v>tt0386421</v>
      </c>
      <c r="K2278" t="s">
        <v>910</v>
      </c>
      <c r="L2278" t="str">
        <f>IF(ISBLANK(draft_picks[[#This Row],[drafter_id]]),"",_xlfn.XLOOKUP(draft_picks[[#This Row],[drafter_id]],drafters[id],drafters[name]))</f>
        <v>Billy Ray Brewton</v>
      </c>
      <c r="N2278" t="str">
        <f>IF(ISBLANK(draft_picks[[#This Row],[drafter_team_id]]),"",_xlfn.XLOOKUP(draft_picks[[#This Row],[drafter_team_id]],drafter_teams[id],drafter_teams[name]))</f>
        <v/>
      </c>
      <c r="Q2278" t="str">
        <f>IF(OR(ISBLANK(draft_picks[[#This Row],[veto_drafter_id]]),draft_picks[[#This Row],[veto_drafter_id]]=""),"",_xlfn.XLOOKUP(draft_picks[[#This Row],[veto_drafter_id]],drafters[id],drafters[name]))</f>
        <v/>
      </c>
      <c r="S22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9" spans="1:24" x14ac:dyDescent="0.25">
      <c r="A2279" t="str">
        <f>_xlfn.XLOOKUP(draft_picks[[#This Row],[draft_part_id]],draft_parts[Id],draft_parts[DraftId],"")</f>
        <v>c75efe9f-05ce-400b-a59b-9002a167204a</v>
      </c>
      <c r="B2279" t="str">
        <f>_xlfn.XLOOKUP(draft_picks[[#This Row],[draft_part_id]],drafts_releases[PartId],drafts_releases[DraftTitle],"")</f>
        <v>Philip Baker Hall</v>
      </c>
      <c r="C2279" t="s">
        <v>20024</v>
      </c>
      <c r="D2279" s="10">
        <f>_xlfn.XLOOKUP(draft_picks[[#This Row],[draft_part_id]],drafts_releases[PartId],drafts_releases[ReleaseDate],"")</f>
        <v>44784</v>
      </c>
      <c r="E2279" s="20">
        <f>_xlfn.XLOOKUP(draft_picks[[#This Row],[draft_part_id]],drafts_releases[PartId],drafts_releases[PartIndex],"")</f>
        <v>1</v>
      </c>
      <c r="F2279" s="7">
        <v>6</v>
      </c>
      <c r="G2279" s="7">
        <f>IF(F2278&lt;draft_picks[[#This Row],[position]],1,IF(F2278&gt;draft_picks[[#This Row],[position]],G2278+1,IF(F2278=draft_picks[[#This Row],[position]],G2278+1)))</f>
        <v>2</v>
      </c>
      <c r="H2279" t="s">
        <v>16507</v>
      </c>
      <c r="I2279" t="str">
        <f>IF(ISBLANK(draft_picks[[#This Row],[movie_id]]),"",_xlfn.XLOOKUP(draft_picks[[#This Row],[movie_id]],drafts.movies[id],drafts.movies[movie_title]))</f>
        <v>Die, Mommie, Die!</v>
      </c>
      <c r="J2279" t="str">
        <f>IF(ISBLANK(draft_picks[[#This Row],[movie_id]]),"",_xlfn.XLOOKUP(draft_picks[[#This Row],[movie_id]],drafts.movies[id],drafts.movies[imdb_id]))</f>
        <v>tt0322023</v>
      </c>
      <c r="K2279" t="s">
        <v>910</v>
      </c>
      <c r="L2279" t="str">
        <f>IF(ISBLANK(draft_picks[[#This Row],[drafter_id]]),"",_xlfn.XLOOKUP(draft_picks[[#This Row],[drafter_id]],drafters[id],drafters[name]))</f>
        <v>Billy Ray Brewton</v>
      </c>
      <c r="N2279" t="str">
        <f>IF(ISBLANK(draft_picks[[#This Row],[drafter_team_id]]),"",_xlfn.XLOOKUP(draft_picks[[#This Row],[drafter_team_id]],drafter_teams[id],drafter_teams[name]))</f>
        <v/>
      </c>
      <c r="Q2279" t="str">
        <f>IF(OR(ISBLANK(draft_picks[[#This Row],[veto_drafter_id]]),draft_picks[[#This Row],[veto_drafter_id]]=""),"",_xlfn.XLOOKUP(draft_picks[[#This Row],[veto_drafter_id]],drafters[id],drafters[name]))</f>
        <v/>
      </c>
      <c r="S22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0" spans="1:24" x14ac:dyDescent="0.25">
      <c r="A2280" t="str">
        <f>_xlfn.XLOOKUP(draft_picks[[#This Row],[draft_part_id]],draft_parts[Id],draft_parts[DraftId],"")</f>
        <v>c75efe9f-05ce-400b-a59b-9002a167204a</v>
      </c>
      <c r="B2280" t="str">
        <f>_xlfn.XLOOKUP(draft_picks[[#This Row],[draft_part_id]],drafts_releases[PartId],drafts_releases[DraftTitle],"")</f>
        <v>Philip Baker Hall</v>
      </c>
      <c r="C2280" t="s">
        <v>20024</v>
      </c>
      <c r="D2280" s="10">
        <f>_xlfn.XLOOKUP(draft_picks[[#This Row],[draft_part_id]],drafts_releases[PartId],drafts_releases[ReleaseDate],"")</f>
        <v>44784</v>
      </c>
      <c r="E2280" s="20">
        <f>_xlfn.XLOOKUP(draft_picks[[#This Row],[draft_part_id]],drafts_releases[PartId],drafts_releases[PartIndex],"")</f>
        <v>1</v>
      </c>
      <c r="F2280" s="7">
        <v>5</v>
      </c>
      <c r="G2280" s="7">
        <f>IF(F2279&lt;draft_picks[[#This Row],[position]],1,IF(F2279&gt;draft_picks[[#This Row],[position]],G2279+1,IF(F2279=draft_picks[[#This Row],[position]],G2279+1)))</f>
        <v>3</v>
      </c>
      <c r="H2280" t="s">
        <v>16508</v>
      </c>
      <c r="I2280" t="str">
        <f>IF(ISBLANK(draft_picks[[#This Row],[movie_id]]),"",_xlfn.XLOOKUP(draft_picks[[#This Row],[movie_id]],drafts.movies[id],drafts.movies[movie_title]))</f>
        <v>Secret Honor</v>
      </c>
      <c r="J2280" t="str">
        <f>IF(ISBLANK(draft_picks[[#This Row],[movie_id]]),"",_xlfn.XLOOKUP(draft_picks[[#This Row],[movie_id]],drafts.movies[id],drafts.movies[imdb_id]))</f>
        <v>tt0088074</v>
      </c>
      <c r="K2280" t="s">
        <v>784</v>
      </c>
      <c r="L2280" t="str">
        <f>IF(ISBLANK(draft_picks[[#This Row],[drafter_id]]),"",_xlfn.XLOOKUP(draft_picks[[#This Row],[drafter_id]],drafters[id],drafters[name]))</f>
        <v>Bryan Cogman</v>
      </c>
      <c r="N2280" t="str">
        <f>IF(ISBLANK(draft_picks[[#This Row],[drafter_team_id]]),"",_xlfn.XLOOKUP(draft_picks[[#This Row],[drafter_team_id]],drafter_teams[id],drafter_teams[name]))</f>
        <v/>
      </c>
      <c r="Q2280" t="str">
        <f>IF(OR(ISBLANK(draft_picks[[#This Row],[veto_drafter_id]]),draft_picks[[#This Row],[veto_drafter_id]]=""),"",_xlfn.XLOOKUP(draft_picks[[#This Row],[veto_drafter_id]],drafters[id],drafters[name]))</f>
        <v/>
      </c>
      <c r="S22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1" spans="1:24" x14ac:dyDescent="0.25">
      <c r="A2281" t="str">
        <f>_xlfn.XLOOKUP(draft_picks[[#This Row],[draft_part_id]],draft_parts[Id],draft_parts[DraftId],"")</f>
        <v>c75efe9f-05ce-400b-a59b-9002a167204a</v>
      </c>
      <c r="B2281" t="str">
        <f>_xlfn.XLOOKUP(draft_picks[[#This Row],[draft_part_id]],drafts_releases[PartId],drafts_releases[DraftTitle],"")</f>
        <v>Philip Baker Hall</v>
      </c>
      <c r="C2281" t="s">
        <v>20024</v>
      </c>
      <c r="D2281" s="10">
        <f>_xlfn.XLOOKUP(draft_picks[[#This Row],[draft_part_id]],drafts_releases[PartId],drafts_releases[ReleaseDate],"")</f>
        <v>44784</v>
      </c>
      <c r="E2281" s="20">
        <f>_xlfn.XLOOKUP(draft_picks[[#This Row],[draft_part_id]],drafts_releases[PartId],drafts_releases[PartIndex],"")</f>
        <v>1</v>
      </c>
      <c r="F2281" s="7">
        <v>4</v>
      </c>
      <c r="G2281" s="7">
        <f>IF(F2280&lt;draft_picks[[#This Row],[position]],1,IF(F2280&gt;draft_picks[[#This Row],[position]],G2280+1,IF(F2280=draft_picks[[#This Row],[position]],G2280+1)))</f>
        <v>4</v>
      </c>
      <c r="H2281" t="s">
        <v>16509</v>
      </c>
      <c r="I2281" t="str">
        <f>IF(ISBLANK(draft_picks[[#This Row],[movie_id]]),"",_xlfn.XLOOKUP(draft_picks[[#This Row],[movie_id]],drafts.movies[id],drafts.movies[movie_title]))</f>
        <v>Say Anything</v>
      </c>
      <c r="J2281" t="str">
        <f>IF(ISBLANK(draft_picks[[#This Row],[movie_id]]),"",_xlfn.XLOOKUP(draft_picks[[#This Row],[movie_id]],drafts.movies[id],drafts.movies[imdb_id]))</f>
        <v>tt0098258</v>
      </c>
      <c r="K2281" t="s">
        <v>910</v>
      </c>
      <c r="L2281" t="str">
        <f>IF(ISBLANK(draft_picks[[#This Row],[drafter_id]]),"",_xlfn.XLOOKUP(draft_picks[[#This Row],[drafter_id]],drafters[id],drafters[name]))</f>
        <v>Billy Ray Brewton</v>
      </c>
      <c r="N2281" t="str">
        <f>IF(ISBLANK(draft_picks[[#This Row],[drafter_team_id]]),"",_xlfn.XLOOKUP(draft_picks[[#This Row],[drafter_team_id]],drafter_teams[id],drafter_teams[name]))</f>
        <v/>
      </c>
      <c r="Q2281" t="str">
        <f>IF(OR(ISBLANK(draft_picks[[#This Row],[veto_drafter_id]]),draft_picks[[#This Row],[veto_drafter_id]]=""),"",_xlfn.XLOOKUP(draft_picks[[#This Row],[veto_drafter_id]],drafters[id],drafters[name]))</f>
        <v/>
      </c>
      <c r="S22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2" spans="1:24" x14ac:dyDescent="0.25">
      <c r="A2282" t="str">
        <f>_xlfn.XLOOKUP(draft_picks[[#This Row],[draft_part_id]],draft_parts[Id],draft_parts[DraftId],"")</f>
        <v>c75efe9f-05ce-400b-a59b-9002a167204a</v>
      </c>
      <c r="B2282" t="str">
        <f>_xlfn.XLOOKUP(draft_picks[[#This Row],[draft_part_id]],drafts_releases[PartId],drafts_releases[DraftTitle],"")</f>
        <v>Philip Baker Hall</v>
      </c>
      <c r="C2282" t="s">
        <v>20024</v>
      </c>
      <c r="D2282" s="10">
        <f>_xlfn.XLOOKUP(draft_picks[[#This Row],[draft_part_id]],drafts_releases[PartId],drafts_releases[ReleaseDate],"")</f>
        <v>44784</v>
      </c>
      <c r="E2282" s="20">
        <f>_xlfn.XLOOKUP(draft_picks[[#This Row],[draft_part_id]],drafts_releases[PartId],drafts_releases[PartIndex],"")</f>
        <v>1</v>
      </c>
      <c r="F2282" s="7">
        <v>3</v>
      </c>
      <c r="G2282" s="7">
        <f>IF(F2281&lt;draft_picks[[#This Row],[position]],1,IF(F2281&gt;draft_picks[[#This Row],[position]],G2281+1,IF(F2281=draft_picks[[#This Row],[position]],G2281+1)))</f>
        <v>5</v>
      </c>
      <c r="H2282" t="s">
        <v>6880</v>
      </c>
      <c r="I2282" t="str">
        <f>IF(ISBLANK(draft_picks[[#This Row],[movie_id]]),"",_xlfn.XLOOKUP(draft_picks[[#This Row],[movie_id]],drafts.movies[id],drafts.movies[movie_title]))</f>
        <v>The Talented Mr. Ripley</v>
      </c>
      <c r="J2282" t="str">
        <f>IF(ISBLANK(draft_picks[[#This Row],[movie_id]]),"",_xlfn.XLOOKUP(draft_picks[[#This Row],[movie_id]],drafts.movies[id],drafts.movies[imdb_id]))</f>
        <v>tt0134119</v>
      </c>
      <c r="K2282" t="s">
        <v>784</v>
      </c>
      <c r="L2282" t="str">
        <f>IF(ISBLANK(draft_picks[[#This Row],[drafter_id]]),"",_xlfn.XLOOKUP(draft_picks[[#This Row],[drafter_id]],drafters[id],drafters[name]))</f>
        <v>Bryan Cogman</v>
      </c>
      <c r="N2282" t="str">
        <f>IF(ISBLANK(draft_picks[[#This Row],[drafter_team_id]]),"",_xlfn.XLOOKUP(draft_picks[[#This Row],[drafter_team_id]],drafter_teams[id],drafter_teams[name]))</f>
        <v/>
      </c>
      <c r="Q2282" t="str">
        <f>IF(OR(ISBLANK(draft_picks[[#This Row],[veto_drafter_id]]),draft_picks[[#This Row],[veto_drafter_id]]=""),"",_xlfn.XLOOKUP(draft_picks[[#This Row],[veto_drafter_id]],drafters[id],drafters[name]))</f>
        <v/>
      </c>
      <c r="S22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3" spans="1:24" x14ac:dyDescent="0.25">
      <c r="A2283" t="str">
        <f>_xlfn.XLOOKUP(draft_picks[[#This Row],[draft_part_id]],draft_parts[Id],draft_parts[DraftId],"")</f>
        <v>c75efe9f-05ce-400b-a59b-9002a167204a</v>
      </c>
      <c r="B2283" t="str">
        <f>_xlfn.XLOOKUP(draft_picks[[#This Row],[draft_part_id]],drafts_releases[PartId],drafts_releases[DraftTitle],"")</f>
        <v>Philip Baker Hall</v>
      </c>
      <c r="C2283" t="s">
        <v>20024</v>
      </c>
      <c r="D2283" s="10">
        <f>_xlfn.XLOOKUP(draft_picks[[#This Row],[draft_part_id]],drafts_releases[PartId],drafts_releases[ReleaseDate],"")</f>
        <v>44784</v>
      </c>
      <c r="E2283" s="20">
        <f>_xlfn.XLOOKUP(draft_picks[[#This Row],[draft_part_id]],drafts_releases[PartId],drafts_releases[PartIndex],"")</f>
        <v>1</v>
      </c>
      <c r="F2283" s="7">
        <v>2</v>
      </c>
      <c r="G2283" s="7">
        <f>IF(F2282&lt;draft_picks[[#This Row],[position]],1,IF(F2282&gt;draft_picks[[#This Row],[position]],G2282+1,IF(F2282=draft_picks[[#This Row],[position]],G2282+1)))</f>
        <v>6</v>
      </c>
      <c r="H2283" t="s">
        <v>5205</v>
      </c>
      <c r="I2283" t="str">
        <f>IF(ISBLANK(draft_picks[[#This Row],[movie_id]]),"",_xlfn.XLOOKUP(draft_picks[[#This Row],[movie_id]],drafts.movies[id],drafts.movies[movie_title]))</f>
        <v>Hard Eight</v>
      </c>
      <c r="J2283" t="str">
        <f>IF(ISBLANK(draft_picks[[#This Row],[movie_id]]),"",_xlfn.XLOOKUP(draft_picks[[#This Row],[movie_id]],drafts.movies[id],drafts.movies[imdb_id]))</f>
        <v>tt0119256</v>
      </c>
      <c r="K2283" t="s">
        <v>910</v>
      </c>
      <c r="L2283" t="str">
        <f>IF(ISBLANK(draft_picks[[#This Row],[drafter_id]]),"",_xlfn.XLOOKUP(draft_picks[[#This Row],[drafter_id]],drafters[id],drafters[name]))</f>
        <v>Billy Ray Brewton</v>
      </c>
      <c r="N2283" t="str">
        <f>IF(ISBLANK(draft_picks[[#This Row],[drafter_team_id]]),"",_xlfn.XLOOKUP(draft_picks[[#This Row],[drafter_team_id]],drafter_teams[id],drafter_teams[name]))</f>
        <v/>
      </c>
      <c r="Q2283" t="str">
        <f>IF(OR(ISBLANK(draft_picks[[#This Row],[veto_drafter_id]]),draft_picks[[#This Row],[veto_drafter_id]]=""),"",_xlfn.XLOOKUP(draft_picks[[#This Row],[veto_drafter_id]],drafters[id],drafters[name]))</f>
        <v/>
      </c>
      <c r="S22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4" spans="1:24" x14ac:dyDescent="0.25">
      <c r="A2284" t="str">
        <f>_xlfn.XLOOKUP(draft_picks[[#This Row],[draft_part_id]],draft_parts[Id],draft_parts[DraftId],"")</f>
        <v>c75efe9f-05ce-400b-a59b-9002a167204a</v>
      </c>
      <c r="B2284" t="str">
        <f>_xlfn.XLOOKUP(draft_picks[[#This Row],[draft_part_id]],drafts_releases[PartId],drafts_releases[DraftTitle],"")</f>
        <v>Philip Baker Hall</v>
      </c>
      <c r="C2284" t="s">
        <v>20024</v>
      </c>
      <c r="D2284" s="10">
        <f>_xlfn.XLOOKUP(draft_picks[[#This Row],[draft_part_id]],drafts_releases[PartId],drafts_releases[ReleaseDate],"")</f>
        <v>44784</v>
      </c>
      <c r="E2284" s="20">
        <f>_xlfn.XLOOKUP(draft_picks[[#This Row],[draft_part_id]],drafts_releases[PartId],drafts_releases[PartIndex],"")</f>
        <v>1</v>
      </c>
      <c r="F2284" s="7">
        <v>1</v>
      </c>
      <c r="G2284" s="7">
        <f>IF(F2283&lt;draft_picks[[#This Row],[position]],1,IF(F2283&gt;draft_picks[[#This Row],[position]],G2283+1,IF(F2283=draft_picks[[#This Row],[position]],G2283+1)))</f>
        <v>7</v>
      </c>
      <c r="H2284" t="s">
        <v>5941</v>
      </c>
      <c r="I2284" t="str">
        <f>IF(ISBLANK(draft_picks[[#This Row],[movie_id]]),"",_xlfn.XLOOKUP(draft_picks[[#This Row],[movie_id]],drafts.movies[id],drafts.movies[movie_title]))</f>
        <v>Magnolia</v>
      </c>
      <c r="J2284" t="str">
        <f>IF(ISBLANK(draft_picks[[#This Row],[movie_id]]),"",_xlfn.XLOOKUP(draft_picks[[#This Row],[movie_id]],drafts.movies[id],drafts.movies[imdb_id]))</f>
        <v>tt0175880</v>
      </c>
      <c r="K2284" t="s">
        <v>784</v>
      </c>
      <c r="L2284" t="str">
        <f>IF(ISBLANK(draft_picks[[#This Row],[drafter_id]]),"",_xlfn.XLOOKUP(draft_picks[[#This Row],[drafter_id]],drafters[id],drafters[name]))</f>
        <v>Bryan Cogman</v>
      </c>
      <c r="N2284" t="str">
        <f>IF(ISBLANK(draft_picks[[#This Row],[drafter_team_id]]),"",_xlfn.XLOOKUP(draft_picks[[#This Row],[drafter_team_id]],drafter_teams[id],drafter_teams[name]))</f>
        <v/>
      </c>
      <c r="Q2284" t="str">
        <f>IF(OR(ISBLANK(draft_picks[[#This Row],[veto_drafter_id]]),draft_picks[[#This Row],[veto_drafter_id]]=""),"",_xlfn.XLOOKUP(draft_picks[[#This Row],[veto_drafter_id]],drafters[id],drafters[name]))</f>
        <v/>
      </c>
      <c r="S22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2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2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5" spans="1:24" x14ac:dyDescent="0.25">
      <c r="A2285" t="str">
        <f>_xlfn.XLOOKUP(draft_picks[[#This Row],[draft_part_id]],draft_parts[Id],draft_parts[DraftId],"")</f>
        <v>f592eefe-cca9-47be-b89a-bd28c20ec5c0</v>
      </c>
      <c r="B2285" t="str">
        <f>_xlfn.XLOOKUP(draft_picks[[#This Row],[draft_part_id]],drafts_releases[PartId],drafts_releases[DraftTitle],"")</f>
        <v>Directors' Final Films</v>
      </c>
      <c r="C2285" t="s">
        <v>20062</v>
      </c>
      <c r="D2285" s="10">
        <f>_xlfn.XLOOKUP(draft_picks[[#This Row],[draft_part_id]],drafts_releases[PartId],drafts_releases[ReleaseDate],"")</f>
        <v>44788</v>
      </c>
      <c r="E2285" s="20">
        <f>_xlfn.XLOOKUP(draft_picks[[#This Row],[draft_part_id]],drafts_releases[PartId],drafts_releases[PartIndex],"")</f>
        <v>1</v>
      </c>
      <c r="F2285" s="11">
        <v>7</v>
      </c>
      <c r="G2285" s="7">
        <f>IF(F2284&lt;draft_picks[[#This Row],[position]],1,IF(F2284&gt;draft_picks[[#This Row],[position]],G2284+1,IF(F2284=draft_picks[[#This Row],[position]],G2284+1)))</f>
        <v>1</v>
      </c>
      <c r="H2285" t="s">
        <v>2036</v>
      </c>
      <c r="I2285" t="str">
        <f>IF(ISBLANK(draft_picks[[#This Row],[movie_id]]),"",_xlfn.XLOOKUP(draft_picks[[#This Row],[movie_id]],drafts.movies[id],drafts.movies[movie_title]))</f>
        <v>First Comes Courage</v>
      </c>
      <c r="J2285" t="str">
        <f>IF(ISBLANK(draft_picks[[#This Row],[movie_id]]),"",_xlfn.XLOOKUP(draft_picks[[#This Row],[movie_id]],drafts.movies[id],drafts.movies[imdb_id]))</f>
        <v>tt0035883</v>
      </c>
      <c r="K2285" s="3" t="s">
        <v>946</v>
      </c>
      <c r="L2285" t="str">
        <f>IF(ISBLANK(draft_picks[[#This Row],[drafter_id]]),"",_xlfn.XLOOKUP(draft_picks[[#This Row],[drafter_id]],drafters[id],drafters[name]))</f>
        <v>Maureen Lee Lenker</v>
      </c>
      <c r="N2285" t="str">
        <f>IF(ISBLANK(draft_picks[[#This Row],[drafter_team_id]]),"",_xlfn.XLOOKUP(draft_picks[[#This Row],[drafter_team_id]],drafter_teams[id],drafter_teams[name]))</f>
        <v/>
      </c>
      <c r="O2285" s="3" t="s">
        <v>15480</v>
      </c>
      <c r="P2285" t="s">
        <v>15480</v>
      </c>
      <c r="Q2285" t="str">
        <f>IF(OR(ISBLANK(draft_picks[[#This Row],[veto_drafter_id]]),draft_picks[[#This Row],[veto_drafter_id]]=""),"",_xlfn.XLOOKUP(draft_picks[[#This Row],[veto_drafter_id]],drafters[id],drafters[name]))</f>
        <v/>
      </c>
      <c r="R2285" t="s">
        <v>15480</v>
      </c>
      <c r="S22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85" t="s">
        <v>15480</v>
      </c>
      <c r="V22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85" t="s">
        <v>15480</v>
      </c>
      <c r="X22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6" spans="1:24" x14ac:dyDescent="0.25">
      <c r="A2286" t="str">
        <f>_xlfn.XLOOKUP(draft_picks[[#This Row],[draft_part_id]],draft_parts[Id],draft_parts[DraftId],"")</f>
        <v>f592eefe-cca9-47be-b89a-bd28c20ec5c0</v>
      </c>
      <c r="B2286" t="str">
        <f>_xlfn.XLOOKUP(draft_picks[[#This Row],[draft_part_id]],drafts_releases[PartId],drafts_releases[DraftTitle],"")</f>
        <v>Directors' Final Films</v>
      </c>
      <c r="C2286" t="s">
        <v>20062</v>
      </c>
      <c r="D2286" s="10">
        <f>_xlfn.XLOOKUP(draft_picks[[#This Row],[draft_part_id]],drafts_releases[PartId],drafts_releases[ReleaseDate],"")</f>
        <v>44788</v>
      </c>
      <c r="E2286" s="20">
        <f>_xlfn.XLOOKUP(draft_picks[[#This Row],[draft_part_id]],drafts_releases[PartId],drafts_releases[PartIndex],"")</f>
        <v>1</v>
      </c>
      <c r="F2286" s="11">
        <v>6</v>
      </c>
      <c r="G2286" s="7">
        <f>IF(F2285&lt;draft_picks[[#This Row],[position]],1,IF(F2285&gt;draft_picks[[#This Row],[position]],G2285+1,IF(F2285=draft_picks[[#This Row],[position]],G2285+1)))</f>
        <v>2</v>
      </c>
      <c r="H2286" t="s">
        <v>1922</v>
      </c>
      <c r="I2286" t="str">
        <f>IF(ISBLANK(draft_picks[[#This Row],[movie_id]]),"",_xlfn.XLOOKUP(draft_picks[[#This Row],[movie_id]],drafts.movies[id],drafts.movies[movie_title]))</f>
        <v>Waitress</v>
      </c>
      <c r="J2286" t="str">
        <f>IF(ISBLANK(draft_picks[[#This Row],[movie_id]]),"",_xlfn.XLOOKUP(draft_picks[[#This Row],[movie_id]],drafts.movies[id],drafts.movies[imdb_id]))</f>
        <v>tt0473308</v>
      </c>
      <c r="K2286" s="3" t="s">
        <v>946</v>
      </c>
      <c r="L2286" t="str">
        <f>IF(ISBLANK(draft_picks[[#This Row],[drafter_id]]),"",_xlfn.XLOOKUP(draft_picks[[#This Row],[drafter_id]],drafters[id],drafters[name]))</f>
        <v>Maureen Lee Lenker</v>
      </c>
      <c r="N2286" t="str">
        <f>IF(ISBLANK(draft_picks[[#This Row],[drafter_team_id]]),"",_xlfn.XLOOKUP(draft_picks[[#This Row],[drafter_team_id]],drafter_teams[id],drafter_teams[name]))</f>
        <v/>
      </c>
      <c r="O2286" s="3" t="s">
        <v>15480</v>
      </c>
      <c r="P2286" t="s">
        <v>15480</v>
      </c>
      <c r="Q2286" t="str">
        <f>IF(OR(ISBLANK(draft_picks[[#This Row],[veto_drafter_id]]),draft_picks[[#This Row],[veto_drafter_id]]=""),"",_xlfn.XLOOKUP(draft_picks[[#This Row],[veto_drafter_id]],drafters[id],drafters[name]))</f>
        <v/>
      </c>
      <c r="R2286" t="s">
        <v>15480</v>
      </c>
      <c r="S22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86" t="s">
        <v>15480</v>
      </c>
      <c r="V22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86" t="s">
        <v>15480</v>
      </c>
      <c r="X22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7" spans="1:24" x14ac:dyDescent="0.25">
      <c r="A2287" t="str">
        <f>_xlfn.XLOOKUP(draft_picks[[#This Row],[draft_part_id]],draft_parts[Id],draft_parts[DraftId],"")</f>
        <v>f592eefe-cca9-47be-b89a-bd28c20ec5c0</v>
      </c>
      <c r="B2287" t="str">
        <f>_xlfn.XLOOKUP(draft_picks[[#This Row],[draft_part_id]],drafts_releases[PartId],drafts_releases[DraftTitle],"")</f>
        <v>Directors' Final Films</v>
      </c>
      <c r="C2287" t="s">
        <v>20062</v>
      </c>
      <c r="D2287" s="10">
        <f>_xlfn.XLOOKUP(draft_picks[[#This Row],[draft_part_id]],drafts_releases[PartId],drafts_releases[ReleaseDate],"")</f>
        <v>44788</v>
      </c>
      <c r="E2287" s="20">
        <f>_xlfn.XLOOKUP(draft_picks[[#This Row],[draft_part_id]],drafts_releases[PartId],drafts_releases[PartIndex],"")</f>
        <v>1</v>
      </c>
      <c r="F2287" s="11">
        <v>5</v>
      </c>
      <c r="G2287" s="7">
        <f>IF(F2286&lt;draft_picks[[#This Row],[position]],1,IF(F2286&gt;draft_picks[[#This Row],[position]],G2286+1,IF(F2286=draft_picks[[#This Row],[position]],G2286+1)))</f>
        <v>3</v>
      </c>
      <c r="H2287" t="s">
        <v>5427</v>
      </c>
      <c r="I2287" t="str">
        <f>IF(ISBLANK(draft_picks[[#This Row],[movie_id]]),"",_xlfn.XLOOKUP(draft_picks[[#This Row],[movie_id]],drafts.movies[id],drafts.movies[movie_title]))</f>
        <v>Three Colors: Red</v>
      </c>
      <c r="J2287" t="str">
        <f>IF(ISBLANK(draft_picks[[#This Row],[movie_id]]),"",_xlfn.XLOOKUP(draft_picks[[#This Row],[movie_id]],drafts.movies[id],drafts.movies[imdb_id]))</f>
        <v>tt0111495</v>
      </c>
      <c r="K2287" s="3" t="s">
        <v>1128</v>
      </c>
      <c r="L2287" t="str">
        <f>IF(ISBLANK(draft_picks[[#This Row],[drafter_id]]),"",_xlfn.XLOOKUP(draft_picks[[#This Row],[drafter_id]],drafters[id],drafters[name]))</f>
        <v>Oriana Nudo</v>
      </c>
      <c r="N2287" t="str">
        <f>IF(ISBLANK(draft_picks[[#This Row],[drafter_team_id]]),"",_xlfn.XLOOKUP(draft_picks[[#This Row],[drafter_team_id]],drafter_teams[id],drafter_teams[name]))</f>
        <v/>
      </c>
      <c r="O2287" s="3" t="s">
        <v>15480</v>
      </c>
      <c r="P2287" t="s">
        <v>15480</v>
      </c>
      <c r="Q2287" t="str">
        <f>IF(OR(ISBLANK(draft_picks[[#This Row],[veto_drafter_id]]),draft_picks[[#This Row],[veto_drafter_id]]=""),"",_xlfn.XLOOKUP(draft_picks[[#This Row],[veto_drafter_id]],drafters[id],drafters[name]))</f>
        <v/>
      </c>
      <c r="R2287" t="s">
        <v>15480</v>
      </c>
      <c r="S22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87" t="s">
        <v>15480</v>
      </c>
      <c r="V22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87" t="s">
        <v>15480</v>
      </c>
      <c r="X22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8" spans="1:24" x14ac:dyDescent="0.25">
      <c r="A2288" t="str">
        <f>_xlfn.XLOOKUP(draft_picks[[#This Row],[draft_part_id]],draft_parts[Id],draft_parts[DraftId],"")</f>
        <v>f592eefe-cca9-47be-b89a-bd28c20ec5c0</v>
      </c>
      <c r="B2288" t="str">
        <f>_xlfn.XLOOKUP(draft_picks[[#This Row],[draft_part_id]],drafts_releases[PartId],drafts_releases[DraftTitle],"")</f>
        <v>Directors' Final Films</v>
      </c>
      <c r="C2288" t="s">
        <v>20062</v>
      </c>
      <c r="D2288" s="10">
        <f>_xlfn.XLOOKUP(draft_picks[[#This Row],[draft_part_id]],drafts_releases[PartId],drafts_releases[ReleaseDate],"")</f>
        <v>44788</v>
      </c>
      <c r="E2288" s="20">
        <f>_xlfn.XLOOKUP(draft_picks[[#This Row],[draft_part_id]],drafts_releases[PartId],drafts_releases[PartIndex],"")</f>
        <v>1</v>
      </c>
      <c r="F2288" s="11">
        <v>4</v>
      </c>
      <c r="G2288" s="7">
        <f>IF(F2287&lt;draft_picks[[#This Row],[position]],1,IF(F2287&gt;draft_picks[[#This Row],[position]],G2287+1,IF(F2287=draft_picks[[#This Row],[position]],G2287+1)))</f>
        <v>4</v>
      </c>
      <c r="H2288" t="s">
        <v>3686</v>
      </c>
      <c r="I2288" t="str">
        <f>IF(ISBLANK(draft_picks[[#This Row],[movie_id]]),"",_xlfn.XLOOKUP(draft_picks[[#This Row],[movie_id]],drafts.movies[id],drafts.movies[movie_title]))</f>
        <v>Once Upon a Time in America</v>
      </c>
      <c r="J2288" t="str">
        <f>IF(ISBLANK(draft_picks[[#This Row],[movie_id]]),"",_xlfn.XLOOKUP(draft_picks[[#This Row],[movie_id]],drafts.movies[id],drafts.movies[imdb_id]))</f>
        <v>tt0087843</v>
      </c>
      <c r="K2288" s="3" t="s">
        <v>946</v>
      </c>
      <c r="L2288" t="str">
        <f>IF(ISBLANK(draft_picks[[#This Row],[drafter_id]]),"",_xlfn.XLOOKUP(draft_picks[[#This Row],[drafter_id]],drafters[id],drafters[name]))</f>
        <v>Maureen Lee Lenker</v>
      </c>
      <c r="N2288" t="str">
        <f>IF(ISBLANK(draft_picks[[#This Row],[drafter_team_id]]),"",_xlfn.XLOOKUP(draft_picks[[#This Row],[drafter_team_id]],drafter_teams[id],drafter_teams[name]))</f>
        <v/>
      </c>
      <c r="O2288" s="3" t="s">
        <v>15480</v>
      </c>
      <c r="P2288" t="s">
        <v>15480</v>
      </c>
      <c r="Q2288" t="str">
        <f>IF(OR(ISBLANK(draft_picks[[#This Row],[veto_drafter_id]]),draft_picks[[#This Row],[veto_drafter_id]]=""),"",_xlfn.XLOOKUP(draft_picks[[#This Row],[veto_drafter_id]],drafters[id],drafters[name]))</f>
        <v/>
      </c>
      <c r="R2288" t="s">
        <v>15480</v>
      </c>
      <c r="S22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88" t="s">
        <v>15480</v>
      </c>
      <c r="V22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88" t="s">
        <v>15480</v>
      </c>
      <c r="X22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9" spans="1:24" x14ac:dyDescent="0.25">
      <c r="A2289" t="str">
        <f>_xlfn.XLOOKUP(draft_picks[[#This Row],[draft_part_id]],draft_parts[Id],draft_parts[DraftId],"")</f>
        <v>f592eefe-cca9-47be-b89a-bd28c20ec5c0</v>
      </c>
      <c r="B2289" t="str">
        <f>_xlfn.XLOOKUP(draft_picks[[#This Row],[draft_part_id]],drafts_releases[PartId],drafts_releases[DraftTitle],"")</f>
        <v>Directors' Final Films</v>
      </c>
      <c r="C2289" t="s">
        <v>20062</v>
      </c>
      <c r="D2289" s="10">
        <f>_xlfn.XLOOKUP(draft_picks[[#This Row],[draft_part_id]],drafts_releases[PartId],drafts_releases[ReleaseDate],"")</f>
        <v>44788</v>
      </c>
      <c r="E2289" s="20">
        <f>_xlfn.XLOOKUP(draft_picks[[#This Row],[draft_part_id]],drafts_releases[PartId],drafts_releases[PartIndex],"")</f>
        <v>1</v>
      </c>
      <c r="F2289" s="11">
        <v>3</v>
      </c>
      <c r="G2289" s="7">
        <f>IF(F2288&lt;draft_picks[[#This Row],[position]],1,IF(F2288&gt;draft_picks[[#This Row],[position]],G2288+1,IF(F2288=draft_picks[[#This Row],[position]],G2288+1)))</f>
        <v>5</v>
      </c>
      <c r="H2289" t="s">
        <v>2261</v>
      </c>
      <c r="I2289" t="str">
        <f>IF(ISBLANK(draft_picks[[#This Row],[movie_id]]),"",_xlfn.XLOOKUP(draft_picks[[#This Row],[movie_id]],drafts.movies[id],drafts.movies[movie_title]))</f>
        <v>Before the Devil Knows You're Dead</v>
      </c>
      <c r="J2289" t="str">
        <f>IF(ISBLANK(draft_picks[[#This Row],[movie_id]]),"",_xlfn.XLOOKUP(draft_picks[[#This Row],[movie_id]],drafts.movies[id],drafts.movies[imdb_id]))</f>
        <v>tt0292963</v>
      </c>
      <c r="K2289" s="3" t="s">
        <v>1128</v>
      </c>
      <c r="L2289" t="str">
        <f>IF(ISBLANK(draft_picks[[#This Row],[drafter_id]]),"",_xlfn.XLOOKUP(draft_picks[[#This Row],[drafter_id]],drafters[id],drafters[name]))</f>
        <v>Oriana Nudo</v>
      </c>
      <c r="N2289" t="str">
        <f>IF(ISBLANK(draft_picks[[#This Row],[drafter_team_id]]),"",_xlfn.XLOOKUP(draft_picks[[#This Row],[drafter_team_id]],drafter_teams[id],drafter_teams[name]))</f>
        <v/>
      </c>
      <c r="O2289" s="3" t="s">
        <v>15480</v>
      </c>
      <c r="P2289" t="s">
        <v>15480</v>
      </c>
      <c r="Q2289" t="str">
        <f>IF(OR(ISBLANK(draft_picks[[#This Row],[veto_drafter_id]]),draft_picks[[#This Row],[veto_drafter_id]]=""),"",_xlfn.XLOOKUP(draft_picks[[#This Row],[veto_drafter_id]],drafters[id],drafters[name]))</f>
        <v/>
      </c>
      <c r="R2289" t="s">
        <v>15480</v>
      </c>
      <c r="S22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89" t="s">
        <v>15480</v>
      </c>
      <c r="V22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89" t="s">
        <v>15480</v>
      </c>
      <c r="X22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0" spans="1:24" x14ac:dyDescent="0.25">
      <c r="A2290" t="str">
        <f>_xlfn.XLOOKUP(draft_picks[[#This Row],[draft_part_id]],draft_parts[Id],draft_parts[DraftId],"")</f>
        <v>f592eefe-cca9-47be-b89a-bd28c20ec5c0</v>
      </c>
      <c r="B2290" t="str">
        <f>_xlfn.XLOOKUP(draft_picks[[#This Row],[draft_part_id]],drafts_releases[PartId],drafts_releases[DraftTitle],"")</f>
        <v>Directors' Final Films</v>
      </c>
      <c r="C2290" t="s">
        <v>20062</v>
      </c>
      <c r="D2290" s="10">
        <f>_xlfn.XLOOKUP(draft_picks[[#This Row],[draft_part_id]],drafts_releases[PartId],drafts_releases[ReleaseDate],"")</f>
        <v>44788</v>
      </c>
      <c r="E2290" s="20">
        <f>_xlfn.XLOOKUP(draft_picks[[#This Row],[draft_part_id]],drafts_releases[PartId],drafts_releases[PartIndex],"")</f>
        <v>1</v>
      </c>
      <c r="F2290" s="11">
        <v>2</v>
      </c>
      <c r="G2290" s="7">
        <f>IF(F2289&lt;draft_picks[[#This Row],[position]],1,IF(F2289&gt;draft_picks[[#This Row],[position]],G2289+1,IF(F2289=draft_picks[[#This Row],[position]],G2289+1)))</f>
        <v>6</v>
      </c>
      <c r="H2290" t="s">
        <v>4941</v>
      </c>
      <c r="I2290" t="str">
        <f>IF(ISBLANK(draft_picks[[#This Row],[movie_id]]),"",_xlfn.XLOOKUP(draft_picks[[#This Row],[movie_id]],drafts.movies[id],drafts.movies[movie_title]))</f>
        <v>Eyes Wide Shut</v>
      </c>
      <c r="J2290" t="str">
        <f>IF(ISBLANK(draft_picks[[#This Row],[movie_id]]),"",_xlfn.XLOOKUP(draft_picks[[#This Row],[movie_id]],drafts.movies[id],drafts.movies[imdb_id]))</f>
        <v>tt0120663</v>
      </c>
      <c r="K2290" s="3" t="s">
        <v>946</v>
      </c>
      <c r="L2290" t="str">
        <f>IF(ISBLANK(draft_picks[[#This Row],[drafter_id]]),"",_xlfn.XLOOKUP(draft_picks[[#This Row],[drafter_id]],drafters[id],drafters[name]))</f>
        <v>Maureen Lee Lenker</v>
      </c>
      <c r="N2290" t="str">
        <f>IF(ISBLANK(draft_picks[[#This Row],[drafter_team_id]]),"",_xlfn.XLOOKUP(draft_picks[[#This Row],[drafter_team_id]],drafter_teams[id],drafter_teams[name]))</f>
        <v/>
      </c>
      <c r="O2290" s="3" t="s">
        <v>15480</v>
      </c>
      <c r="P2290" t="s">
        <v>15480</v>
      </c>
      <c r="Q2290" t="str">
        <f>IF(OR(ISBLANK(draft_picks[[#This Row],[veto_drafter_id]]),draft_picks[[#This Row],[veto_drafter_id]]=""),"",_xlfn.XLOOKUP(draft_picks[[#This Row],[veto_drafter_id]],drafters[id],drafters[name]))</f>
        <v/>
      </c>
      <c r="R2290" t="s">
        <v>15480</v>
      </c>
      <c r="S22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0" t="s">
        <v>15480</v>
      </c>
      <c r="V22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0" t="s">
        <v>15480</v>
      </c>
      <c r="X22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1" spans="1:24" x14ac:dyDescent="0.25">
      <c r="A2291" t="str">
        <f>_xlfn.XLOOKUP(draft_picks[[#This Row],[draft_part_id]],draft_parts[Id],draft_parts[DraftId],"")</f>
        <v>f592eefe-cca9-47be-b89a-bd28c20ec5c0</v>
      </c>
      <c r="B2291" t="str">
        <f>_xlfn.XLOOKUP(draft_picks[[#This Row],[draft_part_id]],drafts_releases[PartId],drafts_releases[DraftTitle],"")</f>
        <v>Directors' Final Films</v>
      </c>
      <c r="C2291" t="s">
        <v>20062</v>
      </c>
      <c r="D2291" s="10">
        <f>_xlfn.XLOOKUP(draft_picks[[#This Row],[draft_part_id]],drafts_releases[PartId],drafts_releases[ReleaseDate],"")</f>
        <v>44788</v>
      </c>
      <c r="E2291" s="20">
        <f>_xlfn.XLOOKUP(draft_picks[[#This Row],[draft_part_id]],drafts_releases[PartId],drafts_releases[PartIndex],"")</f>
        <v>1</v>
      </c>
      <c r="F2291" s="11">
        <v>1</v>
      </c>
      <c r="G2291" s="7">
        <f>IF(F2290&lt;draft_picks[[#This Row],[position]],1,IF(F2290&gt;draft_picks[[#This Row],[position]],G2290+1,IF(F2290=draft_picks[[#This Row],[position]],G2290+1)))</f>
        <v>7</v>
      </c>
      <c r="H2291" t="s">
        <v>5986</v>
      </c>
      <c r="I2291" t="str">
        <f>IF(ISBLANK(draft_picks[[#This Row],[movie_id]]),"",_xlfn.XLOOKUP(draft_picks[[#This Row],[movie_id]],drafts.movies[id],drafts.movies[movie_title]))</f>
        <v>Imitation of Life</v>
      </c>
      <c r="J2291" t="str">
        <f>IF(ISBLANK(draft_picks[[#This Row],[movie_id]]),"",_xlfn.XLOOKUP(draft_picks[[#This Row],[movie_id]],drafts.movies[id],drafts.movies[imdb_id]))</f>
        <v>tt0052918</v>
      </c>
      <c r="K2291" s="3" t="s">
        <v>1128</v>
      </c>
      <c r="L2291" t="str">
        <f>IF(ISBLANK(draft_picks[[#This Row],[drafter_id]]),"",_xlfn.XLOOKUP(draft_picks[[#This Row],[drafter_id]],drafters[id],drafters[name]))</f>
        <v>Oriana Nudo</v>
      </c>
      <c r="N2291" t="str">
        <f>IF(ISBLANK(draft_picks[[#This Row],[drafter_team_id]]),"",_xlfn.XLOOKUP(draft_picks[[#This Row],[drafter_team_id]],drafter_teams[id],drafter_teams[name]))</f>
        <v/>
      </c>
      <c r="O2291" s="3" t="s">
        <v>15480</v>
      </c>
      <c r="P2291" t="s">
        <v>15480</v>
      </c>
      <c r="Q2291" t="str">
        <f>IF(OR(ISBLANK(draft_picks[[#This Row],[veto_drafter_id]]),draft_picks[[#This Row],[veto_drafter_id]]=""),"",_xlfn.XLOOKUP(draft_picks[[#This Row],[veto_drafter_id]],drafters[id],drafters[name]))</f>
        <v/>
      </c>
      <c r="R2291" t="s">
        <v>15480</v>
      </c>
      <c r="S22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1" t="s">
        <v>15480</v>
      </c>
      <c r="V22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1" t="s">
        <v>15480</v>
      </c>
      <c r="X22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2" spans="1:24" x14ac:dyDescent="0.25">
      <c r="A2292" t="str">
        <f>_xlfn.XLOOKUP(draft_picks[[#This Row],[draft_part_id]],draft_parts[Id],draft_parts[DraftId],"")</f>
        <v>7216c2d5-e176-4382-b048-10ac7ad25e1f</v>
      </c>
      <c r="B2292" t="str">
        <f>_xlfn.XLOOKUP(draft_picks[[#This Row],[draft_part_id]],drafts_releases[PartId],drafts_releases[DraftTitle],"")</f>
        <v>Sam Peckinpah</v>
      </c>
      <c r="C2292" t="s">
        <v>20010</v>
      </c>
      <c r="D2292" s="10">
        <f>_xlfn.XLOOKUP(draft_picks[[#This Row],[draft_part_id]],drafts_releases[PartId],drafts_releases[ReleaseDate],"")</f>
        <v>44802</v>
      </c>
      <c r="E2292" s="20">
        <f>_xlfn.XLOOKUP(draft_picks[[#This Row],[draft_part_id]],drafts_releases[PartId],drafts_releases[PartIndex],"")</f>
        <v>1</v>
      </c>
      <c r="F2292" s="11">
        <v>7</v>
      </c>
      <c r="G2292" s="7">
        <f>IF(F2291&lt;draft_picks[[#This Row],[position]],1,IF(F2291&gt;draft_picks[[#This Row],[position]],G2291+1,IF(F2291=draft_picks[[#This Row],[position]],G2291+1)))</f>
        <v>1</v>
      </c>
      <c r="H2292" t="s">
        <v>3432</v>
      </c>
      <c r="I2292" t="str">
        <f>IF(ISBLANK(draft_picks[[#This Row],[movie_id]]),"",_xlfn.XLOOKUP(draft_picks[[#This Row],[movie_id]],drafts.movies[id],drafts.movies[movie_title]))</f>
        <v>Junior Bonner</v>
      </c>
      <c r="J2292" t="str">
        <f>IF(ISBLANK(draft_picks[[#This Row],[movie_id]]),"",_xlfn.XLOOKUP(draft_picks[[#This Row],[movie_id]],drafts.movies[id],drafts.movies[imdb_id]))</f>
        <v>tt0068786</v>
      </c>
      <c r="K2292" s="3" t="s">
        <v>812</v>
      </c>
      <c r="L2292" t="str">
        <f>IF(ISBLANK(draft_picks[[#This Row],[drafter_id]]),"",_xlfn.XLOOKUP(draft_picks[[#This Row],[drafter_id]],drafters[id],drafters[name]))</f>
        <v>Blake Masters</v>
      </c>
      <c r="N2292" t="str">
        <f>IF(ISBLANK(draft_picks[[#This Row],[drafter_team_id]]),"",_xlfn.XLOOKUP(draft_picks[[#This Row],[drafter_team_id]],drafter_teams[id],drafter_teams[name]))</f>
        <v/>
      </c>
      <c r="O2292" s="3" t="s">
        <v>15480</v>
      </c>
      <c r="P2292" t="s">
        <v>15480</v>
      </c>
      <c r="Q2292" t="str">
        <f>IF(OR(ISBLANK(draft_picks[[#This Row],[veto_drafter_id]]),draft_picks[[#This Row],[veto_drafter_id]]=""),"",_xlfn.XLOOKUP(draft_picks[[#This Row],[veto_drafter_id]],drafters[id],drafters[name]))</f>
        <v/>
      </c>
      <c r="R2292" t="s">
        <v>15480</v>
      </c>
      <c r="S22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2" t="s">
        <v>15480</v>
      </c>
      <c r="V22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2" t="s">
        <v>15480</v>
      </c>
      <c r="X22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3" spans="1:24" x14ac:dyDescent="0.25">
      <c r="A2293" t="str">
        <f>_xlfn.XLOOKUP(draft_picks[[#This Row],[draft_part_id]],draft_parts[Id],draft_parts[DraftId],"")</f>
        <v>7216c2d5-e176-4382-b048-10ac7ad25e1f</v>
      </c>
      <c r="B2293" t="str">
        <f>_xlfn.XLOOKUP(draft_picks[[#This Row],[draft_part_id]],drafts_releases[PartId],drafts_releases[DraftTitle],"")</f>
        <v>Sam Peckinpah</v>
      </c>
      <c r="C2293" t="s">
        <v>20010</v>
      </c>
      <c r="D2293" s="10">
        <f>_xlfn.XLOOKUP(draft_picks[[#This Row],[draft_part_id]],drafts_releases[PartId],drafts_releases[ReleaseDate],"")</f>
        <v>44802</v>
      </c>
      <c r="E2293" s="20">
        <f>_xlfn.XLOOKUP(draft_picks[[#This Row],[draft_part_id]],drafts_releases[PartId],drafts_releases[PartIndex],"")</f>
        <v>1</v>
      </c>
      <c r="F2293" s="11">
        <v>6</v>
      </c>
      <c r="G2293" s="7">
        <f>IF(F2292&lt;draft_picks[[#This Row],[position]],1,IF(F2292&gt;draft_picks[[#This Row],[position]],G2292+1,IF(F2292=draft_picks[[#This Row],[position]],G2292+1)))</f>
        <v>2</v>
      </c>
      <c r="H2293" t="s">
        <v>3138</v>
      </c>
      <c r="I2293" t="str">
        <f>IF(ISBLANK(draft_picks[[#This Row],[movie_id]]),"",_xlfn.XLOOKUP(draft_picks[[#This Row],[movie_id]],drafts.movies[id],drafts.movies[movie_title]))</f>
        <v>The Ballad of Cable Hogue</v>
      </c>
      <c r="J2293" t="str">
        <f>IF(ISBLANK(draft_picks[[#This Row],[movie_id]]),"",_xlfn.XLOOKUP(draft_picks[[#This Row],[movie_id]],drafts.movies[id],drafts.movies[imdb_id]))</f>
        <v>tt0065446</v>
      </c>
      <c r="K2293" s="3" t="s">
        <v>812</v>
      </c>
      <c r="L2293" t="str">
        <f>IF(ISBLANK(draft_picks[[#This Row],[drafter_id]]),"",_xlfn.XLOOKUP(draft_picks[[#This Row],[drafter_id]],drafters[id],drafters[name]))</f>
        <v>Blake Masters</v>
      </c>
      <c r="N2293" t="str">
        <f>IF(ISBLANK(draft_picks[[#This Row],[drafter_team_id]]),"",_xlfn.XLOOKUP(draft_picks[[#This Row],[drafter_team_id]],drafter_teams[id],drafter_teams[name]))</f>
        <v/>
      </c>
      <c r="O2293" s="3" t="b">
        <v>1</v>
      </c>
      <c r="P2293" t="s">
        <v>1138</v>
      </c>
      <c r="Q2293" t="str">
        <f>IF(OR(ISBLANK(draft_picks[[#This Row],[veto_drafter_id]]),draft_picks[[#This Row],[veto_drafter_id]]=""),"",_xlfn.XLOOKUP(draft_picks[[#This Row],[veto_drafter_id]],drafters[id],drafters[name]))</f>
        <v>Scott Reynolds</v>
      </c>
      <c r="R2293" t="s">
        <v>15480</v>
      </c>
      <c r="S22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3" t="s">
        <v>15480</v>
      </c>
      <c r="V22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3" t="s">
        <v>15480</v>
      </c>
      <c r="X22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4" spans="1:24" x14ac:dyDescent="0.25">
      <c r="A2294" t="str">
        <f>_xlfn.XLOOKUP(draft_picks[[#This Row],[draft_part_id]],draft_parts[Id],draft_parts[DraftId],"")</f>
        <v>7216c2d5-e176-4382-b048-10ac7ad25e1f</v>
      </c>
      <c r="B2294" t="str">
        <f>_xlfn.XLOOKUP(draft_picks[[#This Row],[draft_part_id]],drafts_releases[PartId],drafts_releases[DraftTitle],"")</f>
        <v>Sam Peckinpah</v>
      </c>
      <c r="C2294" t="s">
        <v>20010</v>
      </c>
      <c r="D2294" s="10">
        <f>_xlfn.XLOOKUP(draft_picks[[#This Row],[draft_part_id]],drafts_releases[PartId],drafts_releases[ReleaseDate],"")</f>
        <v>44802</v>
      </c>
      <c r="E2294" s="20">
        <f>_xlfn.XLOOKUP(draft_picks[[#This Row],[draft_part_id]],drafts_releases[PartId],drafts_releases[PartIndex],"")</f>
        <v>1</v>
      </c>
      <c r="F2294" s="11">
        <v>6</v>
      </c>
      <c r="G2294" s="7">
        <f>IF(F2293&lt;draft_picks[[#This Row],[position]],1,IF(F2293&gt;draft_picks[[#This Row],[position]],G2293+1,IF(F2293=draft_picks[[#This Row],[position]],G2293+1)))</f>
        <v>3</v>
      </c>
      <c r="H2294" t="s">
        <v>1772</v>
      </c>
      <c r="I2294" t="str">
        <f>IF(ISBLANK(draft_picks[[#This Row],[movie_id]]),"",_xlfn.XLOOKUP(draft_picks[[#This Row],[movie_id]],drafts.movies[id],drafts.movies[movie_title]))</f>
        <v>The Getaway</v>
      </c>
      <c r="J2294" t="str">
        <f>IF(ISBLANK(draft_picks[[#This Row],[movie_id]]),"",_xlfn.XLOOKUP(draft_picks[[#This Row],[movie_id]],drafts.movies[id],drafts.movies[imdb_id]))</f>
        <v>tt0068638</v>
      </c>
      <c r="K2294" s="3" t="s">
        <v>812</v>
      </c>
      <c r="L2294" t="str">
        <f>IF(ISBLANK(draft_picks[[#This Row],[drafter_id]]),"",_xlfn.XLOOKUP(draft_picks[[#This Row],[drafter_id]],drafters[id],drafters[name]))</f>
        <v>Blake Masters</v>
      </c>
      <c r="N2294" t="str">
        <f>IF(ISBLANK(draft_picks[[#This Row],[drafter_team_id]]),"",_xlfn.XLOOKUP(draft_picks[[#This Row],[drafter_team_id]],drafter_teams[id],drafter_teams[name]))</f>
        <v/>
      </c>
      <c r="O2294" s="3" t="s">
        <v>15480</v>
      </c>
      <c r="P2294" t="s">
        <v>15480</v>
      </c>
      <c r="Q2294" t="str">
        <f>IF(OR(ISBLANK(draft_picks[[#This Row],[veto_drafter_id]]),draft_picks[[#This Row],[veto_drafter_id]]=""),"",_xlfn.XLOOKUP(draft_picks[[#This Row],[veto_drafter_id]],drafters[id],drafters[name]))</f>
        <v/>
      </c>
      <c r="R2294" t="s">
        <v>15480</v>
      </c>
      <c r="S22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4" t="s">
        <v>15480</v>
      </c>
      <c r="V22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4" t="s">
        <v>15480</v>
      </c>
      <c r="X22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5" spans="1:24" x14ac:dyDescent="0.25">
      <c r="A2295" t="str">
        <f>_xlfn.XLOOKUP(draft_picks[[#This Row],[draft_part_id]],draft_parts[Id],draft_parts[DraftId],"")</f>
        <v>7216c2d5-e176-4382-b048-10ac7ad25e1f</v>
      </c>
      <c r="B2295" t="str">
        <f>_xlfn.XLOOKUP(draft_picks[[#This Row],[draft_part_id]],drafts_releases[PartId],drafts_releases[DraftTitle],"")</f>
        <v>Sam Peckinpah</v>
      </c>
      <c r="C2295" t="s">
        <v>20010</v>
      </c>
      <c r="D2295" s="10">
        <f>_xlfn.XLOOKUP(draft_picks[[#This Row],[draft_part_id]],drafts_releases[PartId],drafts_releases[ReleaseDate],"")</f>
        <v>44802</v>
      </c>
      <c r="E2295" s="20">
        <f>_xlfn.XLOOKUP(draft_picks[[#This Row],[draft_part_id]],drafts_releases[PartId],drafts_releases[PartIndex],"")</f>
        <v>1</v>
      </c>
      <c r="F2295" s="11">
        <v>5</v>
      </c>
      <c r="G2295" s="7">
        <f>IF(F2294&lt;draft_picks[[#This Row],[position]],1,IF(F2294&gt;draft_picks[[#This Row],[position]],G2294+1,IF(F2294=draft_picks[[#This Row],[position]],G2294+1)))</f>
        <v>4</v>
      </c>
      <c r="H2295" t="s">
        <v>2820</v>
      </c>
      <c r="I2295" t="str">
        <f>IF(ISBLANK(draft_picks[[#This Row],[movie_id]]),"",_xlfn.XLOOKUP(draft_picks[[#This Row],[movie_id]],drafts.movies[id],drafts.movies[movie_title]))</f>
        <v>Cross of Iron</v>
      </c>
      <c r="J2295" t="str">
        <f>IF(ISBLANK(draft_picks[[#This Row],[movie_id]]),"",_xlfn.XLOOKUP(draft_picks[[#This Row],[movie_id]],drafts.movies[id],drafts.movies[imdb_id]))</f>
        <v>tt0074695</v>
      </c>
      <c r="K2295" s="3" t="s">
        <v>1138</v>
      </c>
      <c r="L2295" t="str">
        <f>IF(ISBLANK(draft_picks[[#This Row],[drafter_id]]),"",_xlfn.XLOOKUP(draft_picks[[#This Row],[drafter_id]],drafters[id],drafters[name]))</f>
        <v>Scott Reynolds</v>
      </c>
      <c r="N2295" t="str">
        <f>IF(ISBLANK(draft_picks[[#This Row],[drafter_team_id]]),"",_xlfn.XLOOKUP(draft_picks[[#This Row],[drafter_team_id]],drafter_teams[id],drafter_teams[name]))</f>
        <v/>
      </c>
      <c r="O2295" s="3" t="s">
        <v>15480</v>
      </c>
      <c r="P2295" t="s">
        <v>15480</v>
      </c>
      <c r="Q2295" t="str">
        <f>IF(OR(ISBLANK(draft_picks[[#This Row],[veto_drafter_id]]),draft_picks[[#This Row],[veto_drafter_id]]=""),"",_xlfn.XLOOKUP(draft_picks[[#This Row],[veto_drafter_id]],drafters[id],drafters[name]))</f>
        <v/>
      </c>
      <c r="R2295" t="s">
        <v>15480</v>
      </c>
      <c r="S22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5" t="s">
        <v>15480</v>
      </c>
      <c r="V22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5" t="s">
        <v>15480</v>
      </c>
      <c r="X22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6" spans="1:24" x14ac:dyDescent="0.25">
      <c r="A2296" t="str">
        <f>_xlfn.XLOOKUP(draft_picks[[#This Row],[draft_part_id]],draft_parts[Id],draft_parts[DraftId],"")</f>
        <v>7216c2d5-e176-4382-b048-10ac7ad25e1f</v>
      </c>
      <c r="B2296" t="str">
        <f>_xlfn.XLOOKUP(draft_picks[[#This Row],[draft_part_id]],drafts_releases[PartId],drafts_releases[DraftTitle],"")</f>
        <v>Sam Peckinpah</v>
      </c>
      <c r="C2296" t="s">
        <v>20010</v>
      </c>
      <c r="D2296" s="10">
        <f>_xlfn.XLOOKUP(draft_picks[[#This Row],[draft_part_id]],drafts_releases[PartId],drafts_releases[ReleaseDate],"")</f>
        <v>44802</v>
      </c>
      <c r="E2296" s="20">
        <f>_xlfn.XLOOKUP(draft_picks[[#This Row],[draft_part_id]],drafts_releases[PartId],drafts_releases[PartIndex],"")</f>
        <v>1</v>
      </c>
      <c r="F2296" s="11">
        <v>4</v>
      </c>
      <c r="G2296" s="7">
        <f>IF(F2295&lt;draft_picks[[#This Row],[position]],1,IF(F2295&gt;draft_picks[[#This Row],[position]],G2295+1,IF(F2295=draft_picks[[#This Row],[position]],G2295+1)))</f>
        <v>5</v>
      </c>
      <c r="H2296" t="s">
        <v>7499</v>
      </c>
      <c r="I2296" t="str">
        <f>IF(ISBLANK(draft_picks[[#This Row],[movie_id]]),"",_xlfn.XLOOKUP(draft_picks[[#This Row],[movie_id]],drafts.movies[id],drafts.movies[movie_title]))</f>
        <v>Ride the High Country</v>
      </c>
      <c r="J2296" t="str">
        <f>IF(ISBLANK(draft_picks[[#This Row],[movie_id]]),"",_xlfn.XLOOKUP(draft_picks[[#This Row],[movie_id]],drafts.movies[id],drafts.movies[imdb_id]))</f>
        <v>tt0056412</v>
      </c>
      <c r="K2296" s="3" t="s">
        <v>812</v>
      </c>
      <c r="L2296" t="str">
        <f>IF(ISBLANK(draft_picks[[#This Row],[drafter_id]]),"",_xlfn.XLOOKUP(draft_picks[[#This Row],[drafter_id]],drafters[id],drafters[name]))</f>
        <v>Blake Masters</v>
      </c>
      <c r="N2296" t="str">
        <f>IF(ISBLANK(draft_picks[[#This Row],[drafter_team_id]]),"",_xlfn.XLOOKUP(draft_picks[[#This Row],[drafter_team_id]],drafter_teams[id],drafter_teams[name]))</f>
        <v/>
      </c>
      <c r="O2296" s="3" t="s">
        <v>15480</v>
      </c>
      <c r="P2296" t="s">
        <v>15480</v>
      </c>
      <c r="Q2296" t="str">
        <f>IF(OR(ISBLANK(draft_picks[[#This Row],[veto_drafter_id]]),draft_picks[[#This Row],[veto_drafter_id]]=""),"",_xlfn.XLOOKUP(draft_picks[[#This Row],[veto_drafter_id]],drafters[id],drafters[name]))</f>
        <v/>
      </c>
      <c r="R2296" t="s">
        <v>15480</v>
      </c>
      <c r="S22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6" t="s">
        <v>15480</v>
      </c>
      <c r="V22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6" t="s">
        <v>15480</v>
      </c>
      <c r="X22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7" spans="1:24" x14ac:dyDescent="0.25">
      <c r="A2297" t="str">
        <f>_xlfn.XLOOKUP(draft_picks[[#This Row],[draft_part_id]],draft_parts[Id],draft_parts[DraftId],"")</f>
        <v>7216c2d5-e176-4382-b048-10ac7ad25e1f</v>
      </c>
      <c r="B2297" t="str">
        <f>_xlfn.XLOOKUP(draft_picks[[#This Row],[draft_part_id]],drafts_releases[PartId],drafts_releases[DraftTitle],"")</f>
        <v>Sam Peckinpah</v>
      </c>
      <c r="C2297" t="s">
        <v>20010</v>
      </c>
      <c r="D2297" s="10">
        <f>_xlfn.XLOOKUP(draft_picks[[#This Row],[draft_part_id]],drafts_releases[PartId],drafts_releases[ReleaseDate],"")</f>
        <v>44802</v>
      </c>
      <c r="E2297" s="20">
        <f>_xlfn.XLOOKUP(draft_picks[[#This Row],[draft_part_id]],drafts_releases[PartId],drafts_releases[PartIndex],"")</f>
        <v>1</v>
      </c>
      <c r="F2297" s="11">
        <v>3</v>
      </c>
      <c r="G2297" s="7">
        <f>IF(F2296&lt;draft_picks[[#This Row],[position]],1,IF(F2296&gt;draft_picks[[#This Row],[position]],G2296+1,IF(F2296=draft_picks[[#This Row],[position]],G2296+1)))</f>
        <v>6</v>
      </c>
      <c r="H2297" t="s">
        <v>7245</v>
      </c>
      <c r="I2297" t="str">
        <f>IF(ISBLANK(draft_picks[[#This Row],[movie_id]]),"",_xlfn.XLOOKUP(draft_picks[[#This Row],[movie_id]],drafts.movies[id],drafts.movies[movie_title]))</f>
        <v>Bring Me the Head of Alfredo Garcia</v>
      </c>
      <c r="J2297" t="str">
        <f>IF(ISBLANK(draft_picks[[#This Row],[movie_id]]),"",_xlfn.XLOOKUP(draft_picks[[#This Row],[movie_id]],drafts.movies[id],drafts.movies[imdb_id]))</f>
        <v>tt0071249</v>
      </c>
      <c r="K2297" s="3" t="s">
        <v>1138</v>
      </c>
      <c r="L2297" t="str">
        <f>IF(ISBLANK(draft_picks[[#This Row],[drafter_id]]),"",_xlfn.XLOOKUP(draft_picks[[#This Row],[drafter_id]],drafters[id],drafters[name]))</f>
        <v>Scott Reynolds</v>
      </c>
      <c r="N2297" t="str">
        <f>IF(ISBLANK(draft_picks[[#This Row],[drafter_team_id]]),"",_xlfn.XLOOKUP(draft_picks[[#This Row],[drafter_team_id]],drafter_teams[id],drafter_teams[name]))</f>
        <v/>
      </c>
      <c r="O2297" s="3" t="s">
        <v>15480</v>
      </c>
      <c r="P2297" t="s">
        <v>15480</v>
      </c>
      <c r="Q2297" t="str">
        <f>IF(OR(ISBLANK(draft_picks[[#This Row],[veto_drafter_id]]),draft_picks[[#This Row],[veto_drafter_id]]=""),"",_xlfn.XLOOKUP(draft_picks[[#This Row],[veto_drafter_id]],drafters[id],drafters[name]))</f>
        <v/>
      </c>
      <c r="R2297" t="s">
        <v>15480</v>
      </c>
      <c r="S22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7" t="s">
        <v>15480</v>
      </c>
      <c r="V22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7" t="s">
        <v>15480</v>
      </c>
      <c r="X22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8" spans="1:24" x14ac:dyDescent="0.25">
      <c r="A2298" t="str">
        <f>_xlfn.XLOOKUP(draft_picks[[#This Row],[draft_part_id]],draft_parts[Id],draft_parts[DraftId],"")</f>
        <v>7216c2d5-e176-4382-b048-10ac7ad25e1f</v>
      </c>
      <c r="B2298" t="str">
        <f>_xlfn.XLOOKUP(draft_picks[[#This Row],[draft_part_id]],drafts_releases[PartId],drafts_releases[DraftTitle],"")</f>
        <v>Sam Peckinpah</v>
      </c>
      <c r="C2298" t="s">
        <v>20010</v>
      </c>
      <c r="D2298" s="10">
        <f>_xlfn.XLOOKUP(draft_picks[[#This Row],[draft_part_id]],drafts_releases[PartId],drafts_releases[ReleaseDate],"")</f>
        <v>44802</v>
      </c>
      <c r="E2298" s="20">
        <f>_xlfn.XLOOKUP(draft_picks[[#This Row],[draft_part_id]],drafts_releases[PartId],drafts_releases[PartIndex],"")</f>
        <v>1</v>
      </c>
      <c r="F2298" s="11">
        <v>2</v>
      </c>
      <c r="G2298" s="7">
        <f>IF(F2297&lt;draft_picks[[#This Row],[position]],1,IF(F2297&gt;draft_picks[[#This Row],[position]],G2297+1,IF(F2297=draft_picks[[#This Row],[position]],G2297+1)))</f>
        <v>7</v>
      </c>
      <c r="H2298" t="s">
        <v>6313</v>
      </c>
      <c r="I2298" t="str">
        <f>IF(ISBLANK(draft_picks[[#This Row],[movie_id]]),"",_xlfn.XLOOKUP(draft_picks[[#This Row],[movie_id]],drafts.movies[id],drafts.movies[movie_title]))</f>
        <v>Pat Garrett &amp; Billy the Kid</v>
      </c>
      <c r="J2298" t="str">
        <f>IF(ISBLANK(draft_picks[[#This Row],[movie_id]]),"",_xlfn.XLOOKUP(draft_picks[[#This Row],[movie_id]],drafts.movies[id],drafts.movies[imdb_id]))</f>
        <v>tt0070518</v>
      </c>
      <c r="K2298" s="3" t="s">
        <v>812</v>
      </c>
      <c r="L2298" t="str">
        <f>IF(ISBLANK(draft_picks[[#This Row],[drafter_id]]),"",_xlfn.XLOOKUP(draft_picks[[#This Row],[drafter_id]],drafters[id],drafters[name]))</f>
        <v>Blake Masters</v>
      </c>
      <c r="N2298" t="str">
        <f>IF(ISBLANK(draft_picks[[#This Row],[drafter_team_id]]),"",_xlfn.XLOOKUP(draft_picks[[#This Row],[drafter_team_id]],drafter_teams[id],drafter_teams[name]))</f>
        <v/>
      </c>
      <c r="O2298" s="3" t="s">
        <v>15480</v>
      </c>
      <c r="P2298" t="s">
        <v>15480</v>
      </c>
      <c r="Q2298" t="str">
        <f>IF(OR(ISBLANK(draft_picks[[#This Row],[veto_drafter_id]]),draft_picks[[#This Row],[veto_drafter_id]]=""),"",_xlfn.XLOOKUP(draft_picks[[#This Row],[veto_drafter_id]],drafters[id],drafters[name]))</f>
        <v/>
      </c>
      <c r="R2298" t="s">
        <v>15480</v>
      </c>
      <c r="S22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8" t="s">
        <v>15480</v>
      </c>
      <c r="V22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8" t="s">
        <v>15480</v>
      </c>
      <c r="X22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9" spans="1:24" x14ac:dyDescent="0.25">
      <c r="A2299" t="str">
        <f>_xlfn.XLOOKUP(draft_picks[[#This Row],[draft_part_id]],draft_parts[Id],draft_parts[DraftId],"")</f>
        <v>7216c2d5-e176-4382-b048-10ac7ad25e1f</v>
      </c>
      <c r="B2299" t="str">
        <f>_xlfn.XLOOKUP(draft_picks[[#This Row],[draft_part_id]],drafts_releases[PartId],drafts_releases[DraftTitle],"")</f>
        <v>Sam Peckinpah</v>
      </c>
      <c r="C2299" t="s">
        <v>20010</v>
      </c>
      <c r="D2299" s="10">
        <f>_xlfn.XLOOKUP(draft_picks[[#This Row],[draft_part_id]],drafts_releases[PartId],drafts_releases[ReleaseDate],"")</f>
        <v>44802</v>
      </c>
      <c r="E2299" s="20">
        <f>_xlfn.XLOOKUP(draft_picks[[#This Row],[draft_part_id]],drafts_releases[PartId],drafts_releases[PartIndex],"")</f>
        <v>1</v>
      </c>
      <c r="F2299" s="11">
        <v>1</v>
      </c>
      <c r="G2299" s="7">
        <f>IF(F2298&lt;draft_picks[[#This Row],[position]],1,IF(F2298&gt;draft_picks[[#This Row],[position]],G2298+1,IF(F2298=draft_picks[[#This Row],[position]],G2298+1)))</f>
        <v>8</v>
      </c>
      <c r="H2299" t="s">
        <v>8046</v>
      </c>
      <c r="I2299" t="str">
        <f>IF(ISBLANK(draft_picks[[#This Row],[movie_id]]),"",_xlfn.XLOOKUP(draft_picks[[#This Row],[movie_id]],drafts.movies[id],drafts.movies[movie_title]))</f>
        <v>The Wild Bunch</v>
      </c>
      <c r="J2299" t="str">
        <f>IF(ISBLANK(draft_picks[[#This Row],[movie_id]]),"",_xlfn.XLOOKUP(draft_picks[[#This Row],[movie_id]],drafts.movies[id],drafts.movies[imdb_id]))</f>
        <v>tt0065214</v>
      </c>
      <c r="K2299" s="3" t="s">
        <v>1138</v>
      </c>
      <c r="L2299" t="str">
        <f>IF(ISBLANK(draft_picks[[#This Row],[drafter_id]]),"",_xlfn.XLOOKUP(draft_picks[[#This Row],[drafter_id]],drafters[id],drafters[name]))</f>
        <v>Scott Reynolds</v>
      </c>
      <c r="N2299" t="str">
        <f>IF(ISBLANK(draft_picks[[#This Row],[drafter_team_id]]),"",_xlfn.XLOOKUP(draft_picks[[#This Row],[drafter_team_id]],drafter_teams[id],drafter_teams[name]))</f>
        <v/>
      </c>
      <c r="O2299" s="3" t="s">
        <v>15480</v>
      </c>
      <c r="P2299" t="s">
        <v>15480</v>
      </c>
      <c r="Q2299" t="str">
        <f>IF(OR(ISBLANK(draft_picks[[#This Row],[veto_drafter_id]]),draft_picks[[#This Row],[veto_drafter_id]]=""),"",_xlfn.XLOOKUP(draft_picks[[#This Row],[veto_drafter_id]],drafters[id],drafters[name]))</f>
        <v/>
      </c>
      <c r="R2299" t="s">
        <v>15480</v>
      </c>
      <c r="S22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9" t="s">
        <v>15480</v>
      </c>
      <c r="V22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9" t="s">
        <v>15480</v>
      </c>
      <c r="X22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0" spans="1:24" x14ac:dyDescent="0.25">
      <c r="A2300" t="str">
        <f>_xlfn.XLOOKUP(draft_picks[[#This Row],[draft_part_id]],draft_parts[Id],draft_parts[DraftId],"")</f>
        <v>e6b48aec-647b-4557-b6a0-e9f76b8fbc98</v>
      </c>
      <c r="B2300" t="str">
        <f>_xlfn.XLOOKUP(draft_picks[[#This Row],[draft_part_id]],drafts_releases[PartId],drafts_releases[DraftTitle],"")</f>
        <v>Dirty Harry mini-Super Draft</v>
      </c>
      <c r="C2300" t="s">
        <v>20088</v>
      </c>
      <c r="D2300" s="10">
        <f>_xlfn.XLOOKUP(draft_picks[[#This Row],[draft_part_id]],drafts_releases[PartId],drafts_releases[ReleaseDate],"")</f>
        <v>44804</v>
      </c>
      <c r="E2300" s="20">
        <f>_xlfn.XLOOKUP(draft_picks[[#This Row],[draft_part_id]],drafts_releases[PartId],drafts_releases[PartIndex],"")</f>
        <v>1</v>
      </c>
      <c r="F2300" s="7">
        <v>5</v>
      </c>
      <c r="G2300" s="7">
        <f>IF(F2299&lt;draft_picks[[#This Row],[position]],1,IF(F2299&gt;draft_picks[[#This Row],[position]],G2299+1,IF(F2299=draft_picks[[#This Row],[position]],G2299+1)))</f>
        <v>1</v>
      </c>
      <c r="H2300" t="s">
        <v>16497</v>
      </c>
      <c r="I2300" t="str">
        <f>IF(ISBLANK(draft_picks[[#This Row],[movie_id]]),"",_xlfn.XLOOKUP(draft_picks[[#This Row],[movie_id]],drafts.movies[id],drafts.movies[movie_title]))</f>
        <v>Sudden Impact</v>
      </c>
      <c r="J2300" t="str">
        <f>IF(ISBLANK(draft_picks[[#This Row],[movie_id]]),"",_xlfn.XLOOKUP(draft_picks[[#This Row],[movie_id]],drafts.movies[id],drafts.movies[imdb_id]))</f>
        <v>tt0086383</v>
      </c>
      <c r="K2300" t="s">
        <v>1110</v>
      </c>
      <c r="L2300" t="str">
        <f>IF(ISBLANK(draft_picks[[#This Row],[drafter_id]]),"",_xlfn.XLOOKUP(draft_picks[[#This Row],[drafter_id]],drafters[id],drafters[name]))</f>
        <v>Ryan Marker</v>
      </c>
      <c r="N2300" t="str">
        <f>IF(ISBLANK(draft_picks[[#This Row],[drafter_team_id]]),"",_xlfn.XLOOKUP(draft_picks[[#This Row],[drafter_team_id]],drafter_teams[id],drafter_teams[name]))</f>
        <v/>
      </c>
      <c r="Q2300" t="str">
        <f>IF(OR(ISBLANK(draft_picks[[#This Row],[veto_drafter_id]]),draft_picks[[#This Row],[veto_drafter_id]]=""),"",_xlfn.XLOOKUP(draft_picks[[#This Row],[veto_drafter_id]],drafters[id],drafters[name]))</f>
        <v/>
      </c>
      <c r="S23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1" spans="1:24" x14ac:dyDescent="0.25">
      <c r="A2301" t="str">
        <f>_xlfn.XLOOKUP(draft_picks[[#This Row],[draft_part_id]],draft_parts[Id],draft_parts[DraftId],"")</f>
        <v>e6b48aec-647b-4557-b6a0-e9f76b8fbc98</v>
      </c>
      <c r="B2301" t="str">
        <f>_xlfn.XLOOKUP(draft_picks[[#This Row],[draft_part_id]],drafts_releases[PartId],drafts_releases[DraftTitle],"")</f>
        <v>Dirty Harry mini-Super Draft</v>
      </c>
      <c r="C2301" t="s">
        <v>20088</v>
      </c>
      <c r="D2301" s="10">
        <f>_xlfn.XLOOKUP(draft_picks[[#This Row],[draft_part_id]],drafts_releases[PartId],drafts_releases[ReleaseDate],"")</f>
        <v>44804</v>
      </c>
      <c r="E2301" s="20">
        <f>_xlfn.XLOOKUP(draft_picks[[#This Row],[draft_part_id]],drafts_releases[PartId],drafts_releases[PartIndex],"")</f>
        <v>1</v>
      </c>
      <c r="F2301" s="7">
        <v>4</v>
      </c>
      <c r="G2301" s="7">
        <f>IF(F2300&lt;draft_picks[[#This Row],[position]],1,IF(F2300&gt;draft_picks[[#This Row],[position]],G2300+1,IF(F2300=draft_picks[[#This Row],[position]],G2300+1)))</f>
        <v>2</v>
      </c>
      <c r="H2301" t="s">
        <v>16498</v>
      </c>
      <c r="I2301" t="str">
        <f>IF(ISBLANK(draft_picks[[#This Row],[movie_id]]),"",_xlfn.XLOOKUP(draft_picks[[#This Row],[movie_id]],drafts.movies[id],drafts.movies[movie_title]))</f>
        <v>The Enforcer</v>
      </c>
      <c r="J2301" t="str">
        <f>IF(ISBLANK(draft_picks[[#This Row],[movie_id]]),"",_xlfn.XLOOKUP(draft_picks[[#This Row],[movie_id]],drafts.movies[id],drafts.movies[imdb_id]))</f>
        <v>tt0074483</v>
      </c>
      <c r="K2301" t="s">
        <v>1232</v>
      </c>
      <c r="L2301" t="str">
        <f>IF(ISBLANK(draft_picks[[#This Row],[drafter_id]]),"",_xlfn.XLOOKUP(draft_picks[[#This Row],[drafter_id]],drafters[id],drafters[name]))</f>
        <v>Clay Keller</v>
      </c>
      <c r="N2301" t="str">
        <f>IF(ISBLANK(draft_picks[[#This Row],[drafter_team_id]]),"",_xlfn.XLOOKUP(draft_picks[[#This Row],[drafter_team_id]],drafter_teams[id],drafter_teams[name]))</f>
        <v/>
      </c>
      <c r="Q2301" t="str">
        <f>IF(OR(ISBLANK(draft_picks[[#This Row],[veto_drafter_id]]),draft_picks[[#This Row],[veto_drafter_id]]=""),"",_xlfn.XLOOKUP(draft_picks[[#This Row],[veto_drafter_id]],drafters[id],drafters[name]))</f>
        <v/>
      </c>
      <c r="S23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2" spans="1:24" x14ac:dyDescent="0.25">
      <c r="A2302" t="str">
        <f>_xlfn.XLOOKUP(draft_picks[[#This Row],[draft_part_id]],draft_parts[Id],draft_parts[DraftId],"")</f>
        <v>e6b48aec-647b-4557-b6a0-e9f76b8fbc98</v>
      </c>
      <c r="B2302" t="str">
        <f>_xlfn.XLOOKUP(draft_picks[[#This Row],[draft_part_id]],drafts_releases[PartId],drafts_releases[DraftTitle],"")</f>
        <v>Dirty Harry mini-Super Draft</v>
      </c>
      <c r="C2302" t="s">
        <v>20088</v>
      </c>
      <c r="D2302" s="10">
        <f>_xlfn.XLOOKUP(draft_picks[[#This Row],[draft_part_id]],drafts_releases[PartId],drafts_releases[ReleaseDate],"")</f>
        <v>44804</v>
      </c>
      <c r="E2302" s="20">
        <f>_xlfn.XLOOKUP(draft_picks[[#This Row],[draft_part_id]],drafts_releases[PartId],drafts_releases[PartIndex],"")</f>
        <v>1</v>
      </c>
      <c r="F2302" s="7">
        <v>3</v>
      </c>
      <c r="G2302" s="7">
        <f>IF(F2301&lt;draft_picks[[#This Row],[position]],1,IF(F2301&gt;draft_picks[[#This Row],[position]],G2301+1,IF(F2301=draft_picks[[#This Row],[position]],G2301+1)))</f>
        <v>3</v>
      </c>
      <c r="H2302" t="s">
        <v>16499</v>
      </c>
      <c r="I2302" t="str">
        <f>IF(ISBLANK(draft_picks[[#This Row],[movie_id]]),"",_xlfn.XLOOKUP(draft_picks[[#This Row],[movie_id]],drafts.movies[id],drafts.movies[movie_title]))</f>
        <v>Magnum Force</v>
      </c>
      <c r="J2302" t="str">
        <f>IF(ISBLANK(draft_picks[[#This Row],[movie_id]]),"",_xlfn.XLOOKUP(draft_picks[[#This Row],[movie_id]],drafts.movies[id],drafts.movies[imdb_id]))</f>
        <v>tt0070355</v>
      </c>
      <c r="K2302" t="s">
        <v>1110</v>
      </c>
      <c r="L2302" t="str">
        <f>IF(ISBLANK(draft_picks[[#This Row],[drafter_id]]),"",_xlfn.XLOOKUP(draft_picks[[#This Row],[drafter_id]],drafters[id],drafters[name]))</f>
        <v>Ryan Marker</v>
      </c>
      <c r="N2302" t="str">
        <f>IF(ISBLANK(draft_picks[[#This Row],[drafter_team_id]]),"",_xlfn.XLOOKUP(draft_picks[[#This Row],[drafter_team_id]],drafter_teams[id],drafter_teams[name]))</f>
        <v/>
      </c>
      <c r="O2302" s="3" t="b">
        <v>1</v>
      </c>
      <c r="P2302" t="s">
        <v>1232</v>
      </c>
      <c r="Q2302" t="str">
        <f>IF(OR(ISBLANK(draft_picks[[#This Row],[veto_drafter_id]]),draft_picks[[#This Row],[veto_drafter_id]]=""),"",_xlfn.XLOOKUP(draft_picks[[#This Row],[veto_drafter_id]],drafters[id],drafters[name]))</f>
        <v>Clay Keller</v>
      </c>
      <c r="S23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3" spans="1:24" x14ac:dyDescent="0.25">
      <c r="A2303" t="str">
        <f>_xlfn.XLOOKUP(draft_picks[[#This Row],[draft_part_id]],draft_parts[Id],draft_parts[DraftId],"")</f>
        <v>e6b48aec-647b-4557-b6a0-e9f76b8fbc98</v>
      </c>
      <c r="B2303" t="str">
        <f>_xlfn.XLOOKUP(draft_picks[[#This Row],[draft_part_id]],drafts_releases[PartId],drafts_releases[DraftTitle],"")</f>
        <v>Dirty Harry mini-Super Draft</v>
      </c>
      <c r="C2303" t="s">
        <v>20088</v>
      </c>
      <c r="D2303" s="10">
        <f>_xlfn.XLOOKUP(draft_picks[[#This Row],[draft_part_id]],drafts_releases[PartId],drafts_releases[ReleaseDate],"")</f>
        <v>44804</v>
      </c>
      <c r="E2303" s="20">
        <f>_xlfn.XLOOKUP(draft_picks[[#This Row],[draft_part_id]],drafts_releases[PartId],drafts_releases[PartIndex],"")</f>
        <v>1</v>
      </c>
      <c r="F2303" s="7">
        <v>3</v>
      </c>
      <c r="G2303" s="7">
        <f>IF(F2302&lt;draft_picks[[#This Row],[position]],1,IF(F2302&gt;draft_picks[[#This Row],[position]],G2302+1,IF(F2302=draft_picks[[#This Row],[position]],G2302+1)))</f>
        <v>4</v>
      </c>
      <c r="H2303" t="s">
        <v>2919</v>
      </c>
      <c r="I2303" t="str">
        <f>IF(ISBLANK(draft_picks[[#This Row],[movie_id]]),"",_xlfn.XLOOKUP(draft_picks[[#This Row],[movie_id]],drafts.movies[id],drafts.movies[movie_title]))</f>
        <v>The Dead Pool</v>
      </c>
      <c r="J2303" t="str">
        <f>IF(ISBLANK(draft_picks[[#This Row],[movie_id]]),"",_xlfn.XLOOKUP(draft_picks[[#This Row],[movie_id]],drafts.movies[id],drafts.movies[imdb_id]))</f>
        <v>tt0094963</v>
      </c>
      <c r="K2303" t="s">
        <v>1110</v>
      </c>
      <c r="L2303" t="str">
        <f>IF(ISBLANK(draft_picks[[#This Row],[drafter_id]]),"",_xlfn.XLOOKUP(draft_picks[[#This Row],[drafter_id]],drafters[id],drafters[name]))</f>
        <v>Ryan Marker</v>
      </c>
      <c r="N2303" t="str">
        <f>IF(ISBLANK(draft_picks[[#This Row],[drafter_team_id]]),"",_xlfn.XLOOKUP(draft_picks[[#This Row],[drafter_team_id]],drafter_teams[id],drafter_teams[name]))</f>
        <v/>
      </c>
      <c r="Q2303" t="str">
        <f>IF(OR(ISBLANK(draft_picks[[#This Row],[veto_drafter_id]]),draft_picks[[#This Row],[veto_drafter_id]]=""),"",_xlfn.XLOOKUP(draft_picks[[#This Row],[veto_drafter_id]],drafters[id],drafters[name]))</f>
        <v/>
      </c>
      <c r="S23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4" spans="1:24" x14ac:dyDescent="0.25">
      <c r="A2304" t="str">
        <f>_xlfn.XLOOKUP(draft_picks[[#This Row],[draft_part_id]],draft_parts[Id],draft_parts[DraftId],"")</f>
        <v>e6b48aec-647b-4557-b6a0-e9f76b8fbc98</v>
      </c>
      <c r="B2304" t="str">
        <f>_xlfn.XLOOKUP(draft_picks[[#This Row],[draft_part_id]],drafts_releases[PartId],drafts_releases[DraftTitle],"")</f>
        <v>Dirty Harry mini-Super Draft</v>
      </c>
      <c r="C2304" t="s">
        <v>20088</v>
      </c>
      <c r="D2304" s="10">
        <f>_xlfn.XLOOKUP(draft_picks[[#This Row],[draft_part_id]],drafts_releases[PartId],drafts_releases[ReleaseDate],"")</f>
        <v>44804</v>
      </c>
      <c r="E2304" s="20">
        <f>_xlfn.XLOOKUP(draft_picks[[#This Row],[draft_part_id]],drafts_releases[PartId],drafts_releases[PartIndex],"")</f>
        <v>1</v>
      </c>
      <c r="F2304" s="7">
        <v>2</v>
      </c>
      <c r="G2304" s="7">
        <f>IF(F2303&lt;draft_picks[[#This Row],[position]],1,IF(F2303&gt;draft_picks[[#This Row],[position]],G2303+1,IF(F2303=draft_picks[[#This Row],[position]],G2303+1)))</f>
        <v>5</v>
      </c>
      <c r="H2304" t="s">
        <v>16499</v>
      </c>
      <c r="I2304" t="str">
        <f>IF(ISBLANK(draft_picks[[#This Row],[movie_id]]),"",_xlfn.XLOOKUP(draft_picks[[#This Row],[movie_id]],drafts.movies[id],drafts.movies[movie_title]))</f>
        <v>Magnum Force</v>
      </c>
      <c r="J2304" t="str">
        <f>IF(ISBLANK(draft_picks[[#This Row],[movie_id]]),"",_xlfn.XLOOKUP(draft_picks[[#This Row],[movie_id]],drafts.movies[id],drafts.movies[imdb_id]))</f>
        <v>tt0070355</v>
      </c>
      <c r="K2304" t="s">
        <v>1232</v>
      </c>
      <c r="L2304" t="str">
        <f>IF(ISBLANK(draft_picks[[#This Row],[drafter_id]]),"",_xlfn.XLOOKUP(draft_picks[[#This Row],[drafter_id]],drafters[id],drafters[name]))</f>
        <v>Clay Keller</v>
      </c>
      <c r="N2304" t="str">
        <f>IF(ISBLANK(draft_picks[[#This Row],[drafter_team_id]]),"",_xlfn.XLOOKUP(draft_picks[[#This Row],[drafter_team_id]],drafter_teams[id],drafter_teams[name]))</f>
        <v/>
      </c>
      <c r="Q2304" t="str">
        <f>IF(OR(ISBLANK(draft_picks[[#This Row],[veto_drafter_id]]),draft_picks[[#This Row],[veto_drafter_id]]=""),"",_xlfn.XLOOKUP(draft_picks[[#This Row],[veto_drafter_id]],drafters[id],drafters[name]))</f>
        <v/>
      </c>
      <c r="S23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5" spans="1:24" x14ac:dyDescent="0.25">
      <c r="A2305" t="str">
        <f>_xlfn.XLOOKUP(draft_picks[[#This Row],[draft_part_id]],draft_parts[Id],draft_parts[DraftId],"")</f>
        <v>e6b48aec-647b-4557-b6a0-e9f76b8fbc98</v>
      </c>
      <c r="B2305" t="str">
        <f>_xlfn.XLOOKUP(draft_picks[[#This Row],[draft_part_id]],drafts_releases[PartId],drafts_releases[DraftTitle],"")</f>
        <v>Dirty Harry mini-Super Draft</v>
      </c>
      <c r="C2305" t="s">
        <v>20088</v>
      </c>
      <c r="D2305" s="10">
        <f>_xlfn.XLOOKUP(draft_picks[[#This Row],[draft_part_id]],drafts_releases[PartId],drafts_releases[ReleaseDate],"")</f>
        <v>44804</v>
      </c>
      <c r="E2305" s="20">
        <f>_xlfn.XLOOKUP(draft_picks[[#This Row],[draft_part_id]],drafts_releases[PartId],drafts_releases[PartIndex],"")</f>
        <v>1</v>
      </c>
      <c r="F2305" s="7">
        <v>1</v>
      </c>
      <c r="G2305" s="7">
        <f>IF(F2304&lt;draft_picks[[#This Row],[position]],1,IF(F2304&gt;draft_picks[[#This Row],[position]],G2304+1,IF(F2304=draft_picks[[#This Row],[position]],G2304+1)))</f>
        <v>6</v>
      </c>
      <c r="H2305" t="s">
        <v>16500</v>
      </c>
      <c r="I2305" t="str">
        <f>IF(ISBLANK(draft_picks[[#This Row],[movie_id]]),"",_xlfn.XLOOKUP(draft_picks[[#This Row],[movie_id]],drafts.movies[id],drafts.movies[movie_title]))</f>
        <v>Dirty Harry</v>
      </c>
      <c r="J2305" t="str">
        <f>IF(ISBLANK(draft_picks[[#This Row],[movie_id]]),"",_xlfn.XLOOKUP(draft_picks[[#This Row],[movie_id]],drafts.movies[id],drafts.movies[imdb_id]))</f>
        <v>tt0066999</v>
      </c>
      <c r="K2305" t="s">
        <v>1110</v>
      </c>
      <c r="L2305" t="str">
        <f>IF(ISBLANK(draft_picks[[#This Row],[drafter_id]]),"",_xlfn.XLOOKUP(draft_picks[[#This Row],[drafter_id]],drafters[id],drafters[name]))</f>
        <v>Ryan Marker</v>
      </c>
      <c r="N2305" t="str">
        <f>IF(ISBLANK(draft_picks[[#This Row],[drafter_team_id]]),"",_xlfn.XLOOKUP(draft_picks[[#This Row],[drafter_team_id]],drafter_teams[id],drafter_teams[name]))</f>
        <v/>
      </c>
      <c r="Q2305" t="str">
        <f>IF(OR(ISBLANK(draft_picks[[#This Row],[veto_drafter_id]]),draft_picks[[#This Row],[veto_drafter_id]]=""),"",_xlfn.XLOOKUP(draft_picks[[#This Row],[veto_drafter_id]],drafters[id],drafters[name]))</f>
        <v/>
      </c>
      <c r="S23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6" spans="1:24" x14ac:dyDescent="0.25">
      <c r="A2306" t="str">
        <f>_xlfn.XLOOKUP(draft_picks[[#This Row],[draft_part_id]],draft_parts[Id],draft_parts[DraftId],"")</f>
        <v>0474d3c0-268d-47fc-9a29-44314c3e6480</v>
      </c>
      <c r="B2306" t="str">
        <f>_xlfn.XLOOKUP(draft_picks[[#This Row],[draft_part_id]],drafts_releases[PartId],drafts_releases[DraftTitle],"")</f>
        <v>Agnès Varda</v>
      </c>
      <c r="C2306" t="s">
        <v>20007</v>
      </c>
      <c r="D2306" s="10">
        <f>_xlfn.XLOOKUP(draft_picks[[#This Row],[draft_part_id]],drafts_releases[PartId],drafts_releases[ReleaseDate],"")</f>
        <v>44810</v>
      </c>
      <c r="E2306" s="20">
        <f>_xlfn.XLOOKUP(draft_picks[[#This Row],[draft_part_id]],drafts_releases[PartId],drafts_releases[PartIndex],"")</f>
        <v>1</v>
      </c>
      <c r="F2306" s="11">
        <v>7</v>
      </c>
      <c r="G2306" s="7">
        <f>IF(F2305&lt;draft_picks[[#This Row],[position]],1,IF(F2305&gt;draft_picks[[#This Row],[position]],G2305+1,IF(F2305=draft_picks[[#This Row],[position]],G2305+1)))</f>
        <v>1</v>
      </c>
      <c r="H2306" t="s">
        <v>5109</v>
      </c>
      <c r="I2306" t="str">
        <f>IF(ISBLANK(draft_picks[[#This Row],[movie_id]]),"",_xlfn.XLOOKUP(draft_picks[[#This Row],[movie_id]],drafts.movies[id],drafts.movies[movie_title]))</f>
        <v>Kung-Fu Master!</v>
      </c>
      <c r="J2306" t="str">
        <f>IF(ISBLANK(draft_picks[[#This Row],[movie_id]]),"",_xlfn.XLOOKUP(draft_picks[[#This Row],[movie_id]],drafts.movies[id],drafts.movies[imdb_id]))</f>
        <v>tt0093371</v>
      </c>
      <c r="K2306" s="3" t="s">
        <v>1161</v>
      </c>
      <c r="L2306" t="str">
        <f>IF(ISBLANK(draft_picks[[#This Row],[drafter_id]]),"",_xlfn.XLOOKUP(draft_picks[[#This Row],[drafter_id]],drafters[id],drafters[name]))</f>
        <v>Lucé Tomlin-Brenner</v>
      </c>
      <c r="N2306" t="str">
        <f>IF(ISBLANK(draft_picks[[#This Row],[drafter_team_id]]),"",_xlfn.XLOOKUP(draft_picks[[#This Row],[drafter_team_id]],drafter_teams[id],drafter_teams[name]))</f>
        <v/>
      </c>
      <c r="O2306" s="3" t="s">
        <v>15480</v>
      </c>
      <c r="P2306" t="s">
        <v>15480</v>
      </c>
      <c r="Q2306" t="str">
        <f>IF(OR(ISBLANK(draft_picks[[#This Row],[veto_drafter_id]]),draft_picks[[#This Row],[veto_drafter_id]]=""),"",_xlfn.XLOOKUP(draft_picks[[#This Row],[veto_drafter_id]],drafters[id],drafters[name]))</f>
        <v/>
      </c>
      <c r="R2306" t="s">
        <v>15480</v>
      </c>
      <c r="S23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06" t="s">
        <v>15480</v>
      </c>
      <c r="V23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06" t="s">
        <v>15480</v>
      </c>
      <c r="X23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7" spans="1:24" x14ac:dyDescent="0.25">
      <c r="A2307" t="str">
        <f>_xlfn.XLOOKUP(draft_picks[[#This Row],[draft_part_id]],draft_parts[Id],draft_parts[DraftId],"")</f>
        <v>0474d3c0-268d-47fc-9a29-44314c3e6480</v>
      </c>
      <c r="B2307" t="str">
        <f>_xlfn.XLOOKUP(draft_picks[[#This Row],[draft_part_id]],drafts_releases[PartId],drafts_releases[DraftTitle],"")</f>
        <v>Agnès Varda</v>
      </c>
      <c r="C2307" t="s">
        <v>20007</v>
      </c>
      <c r="D2307" s="10">
        <f>_xlfn.XLOOKUP(draft_picks[[#This Row],[draft_part_id]],drafts_releases[PartId],drafts_releases[ReleaseDate],"")</f>
        <v>44810</v>
      </c>
      <c r="E2307" s="20">
        <f>_xlfn.XLOOKUP(draft_picks[[#This Row],[draft_part_id]],drafts_releases[PartId],drafts_releases[PartIndex],"")</f>
        <v>1</v>
      </c>
      <c r="F2307" s="11">
        <v>6</v>
      </c>
      <c r="G2307" s="7">
        <f>IF(F2306&lt;draft_picks[[#This Row],[position]],1,IF(F2306&gt;draft_picks[[#This Row],[position]],G2306+1,IF(F2306=draft_picks[[#This Row],[position]],G2306+1)))</f>
        <v>2</v>
      </c>
      <c r="H2307" t="s">
        <v>2210</v>
      </c>
      <c r="I2307" t="str">
        <f>IF(ISBLANK(draft_picks[[#This Row],[movie_id]]),"",_xlfn.XLOOKUP(draft_picks[[#This Row],[movie_id]],drafts.movies[id],drafts.movies[movie_title]))</f>
        <v>The Gleaners and I</v>
      </c>
      <c r="J2307" t="str">
        <f>IF(ISBLANK(draft_picks[[#This Row],[movie_id]]),"",_xlfn.XLOOKUP(draft_picks[[#This Row],[movie_id]],drafts.movies[id],drafts.movies[imdb_id]))</f>
        <v>tt27331210</v>
      </c>
      <c r="K2307" s="3" t="s">
        <v>1161</v>
      </c>
      <c r="L2307" t="str">
        <f>IF(ISBLANK(draft_picks[[#This Row],[drafter_id]]),"",_xlfn.XLOOKUP(draft_picks[[#This Row],[drafter_id]],drafters[id],drafters[name]))</f>
        <v>Lucé Tomlin-Brenner</v>
      </c>
      <c r="N2307" t="str">
        <f>IF(ISBLANK(draft_picks[[#This Row],[drafter_team_id]]),"",_xlfn.XLOOKUP(draft_picks[[#This Row],[drafter_team_id]],drafter_teams[id],drafter_teams[name]))</f>
        <v/>
      </c>
      <c r="O2307" s="3" t="s">
        <v>15480</v>
      </c>
      <c r="P2307" t="s">
        <v>15480</v>
      </c>
      <c r="Q2307" t="str">
        <f>IF(OR(ISBLANK(draft_picks[[#This Row],[veto_drafter_id]]),draft_picks[[#This Row],[veto_drafter_id]]=""),"",_xlfn.XLOOKUP(draft_picks[[#This Row],[veto_drafter_id]],drafters[id],drafters[name]))</f>
        <v/>
      </c>
      <c r="R2307" t="s">
        <v>15480</v>
      </c>
      <c r="S23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07" t="s">
        <v>15480</v>
      </c>
      <c r="V23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07" t="s">
        <v>15480</v>
      </c>
      <c r="X23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8" spans="1:24" x14ac:dyDescent="0.25">
      <c r="A2308" t="str">
        <f>_xlfn.XLOOKUP(draft_picks[[#This Row],[draft_part_id]],draft_parts[Id],draft_parts[DraftId],"")</f>
        <v>0474d3c0-268d-47fc-9a29-44314c3e6480</v>
      </c>
      <c r="B2308" t="str">
        <f>_xlfn.XLOOKUP(draft_picks[[#This Row],[draft_part_id]],drafts_releases[PartId],drafts_releases[DraftTitle],"")</f>
        <v>Agnès Varda</v>
      </c>
      <c r="C2308" t="s">
        <v>20007</v>
      </c>
      <c r="D2308" s="10">
        <f>_xlfn.XLOOKUP(draft_picks[[#This Row],[draft_part_id]],drafts_releases[PartId],drafts_releases[ReleaseDate],"")</f>
        <v>44810</v>
      </c>
      <c r="E2308" s="20">
        <f>_xlfn.XLOOKUP(draft_picks[[#This Row],[draft_part_id]],drafts_releases[PartId],drafts_releases[PartIndex],"")</f>
        <v>1</v>
      </c>
      <c r="F2308" s="11">
        <v>5</v>
      </c>
      <c r="G2308" s="7">
        <f>IF(F2307&lt;draft_picks[[#This Row],[position]],1,IF(F2307&gt;draft_picks[[#This Row],[position]],G2307+1,IF(F2307=draft_picks[[#This Row],[position]],G2307+1)))</f>
        <v>3</v>
      </c>
      <c r="H2308" t="s">
        <v>8262</v>
      </c>
      <c r="I2308" t="str">
        <f>IF(ISBLANK(draft_picks[[#This Row],[movie_id]]),"",_xlfn.XLOOKUP(draft_picks[[#This Row],[movie_id]],drafts.movies[id],drafts.movies[movie_title]))</f>
        <v>Mur murs</v>
      </c>
      <c r="J2308" t="str">
        <f>IF(ISBLANK(draft_picks[[#This Row],[movie_id]]),"",_xlfn.XLOOKUP(draft_picks[[#This Row],[movie_id]],drafts.movies[id],drafts.movies[imdb_id]))</f>
        <v>tt0081204</v>
      </c>
      <c r="K2308" s="3" t="s">
        <v>1110</v>
      </c>
      <c r="L2308" t="str">
        <f>IF(ISBLANK(draft_picks[[#This Row],[drafter_id]]),"",_xlfn.XLOOKUP(draft_picks[[#This Row],[drafter_id]],drafters[id],drafters[name]))</f>
        <v>Ryan Marker</v>
      </c>
      <c r="N2308" t="str">
        <f>IF(ISBLANK(draft_picks[[#This Row],[drafter_team_id]]),"",_xlfn.XLOOKUP(draft_picks[[#This Row],[drafter_team_id]],drafter_teams[id],drafter_teams[name]))</f>
        <v/>
      </c>
      <c r="O2308" s="3" t="s">
        <v>15480</v>
      </c>
      <c r="P2308" t="s">
        <v>15480</v>
      </c>
      <c r="Q2308" t="str">
        <f>IF(OR(ISBLANK(draft_picks[[#This Row],[veto_drafter_id]]),draft_picks[[#This Row],[veto_drafter_id]]=""),"",_xlfn.XLOOKUP(draft_picks[[#This Row],[veto_drafter_id]],drafters[id],drafters[name]))</f>
        <v/>
      </c>
      <c r="R2308" t="s">
        <v>15480</v>
      </c>
      <c r="S23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08" t="s">
        <v>15480</v>
      </c>
      <c r="V23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08" t="s">
        <v>15480</v>
      </c>
      <c r="X23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9" spans="1:24" x14ac:dyDescent="0.25">
      <c r="A2309" t="str">
        <f>_xlfn.XLOOKUP(draft_picks[[#This Row],[draft_part_id]],draft_parts[Id],draft_parts[DraftId],"")</f>
        <v>0474d3c0-268d-47fc-9a29-44314c3e6480</v>
      </c>
      <c r="B2309" t="str">
        <f>_xlfn.XLOOKUP(draft_picks[[#This Row],[draft_part_id]],drafts_releases[PartId],drafts_releases[DraftTitle],"")</f>
        <v>Agnès Varda</v>
      </c>
      <c r="C2309" t="s">
        <v>20007</v>
      </c>
      <c r="D2309" s="10">
        <f>_xlfn.XLOOKUP(draft_picks[[#This Row],[draft_part_id]],drafts_releases[PartId],drafts_releases[ReleaseDate],"")</f>
        <v>44810</v>
      </c>
      <c r="E2309" s="20">
        <f>_xlfn.XLOOKUP(draft_picks[[#This Row],[draft_part_id]],drafts_releases[PartId],drafts_releases[PartIndex],"")</f>
        <v>1</v>
      </c>
      <c r="F2309" s="11">
        <v>4</v>
      </c>
      <c r="G2309" s="7">
        <f>IF(F2308&lt;draft_picks[[#This Row],[position]],1,IF(F2308&gt;draft_picks[[#This Row],[position]],G2308+1,IF(F2308=draft_picks[[#This Row],[position]],G2308+1)))</f>
        <v>4</v>
      </c>
      <c r="H2309" t="s">
        <v>1476</v>
      </c>
      <c r="I2309" t="str">
        <f>IF(ISBLANK(draft_picks[[#This Row],[movie_id]]),"",_xlfn.XLOOKUP(draft_picks[[#This Row],[movie_id]],drafts.movies[id],drafts.movies[movie_title]))</f>
        <v>Cléo from 5 to 7</v>
      </c>
      <c r="J2309" t="str">
        <f>IF(ISBLANK(draft_picks[[#This Row],[movie_id]]),"",_xlfn.XLOOKUP(draft_picks[[#This Row],[movie_id]],drafts.movies[id],drafts.movies[imdb_id]))</f>
        <v>tt0055852</v>
      </c>
      <c r="K2309" s="3" t="s">
        <v>1161</v>
      </c>
      <c r="L2309" t="str">
        <f>IF(ISBLANK(draft_picks[[#This Row],[drafter_id]]),"",_xlfn.XLOOKUP(draft_picks[[#This Row],[drafter_id]],drafters[id],drafters[name]))</f>
        <v>Lucé Tomlin-Brenner</v>
      </c>
      <c r="N2309" t="str">
        <f>IF(ISBLANK(draft_picks[[#This Row],[drafter_team_id]]),"",_xlfn.XLOOKUP(draft_picks[[#This Row],[drafter_team_id]],drafter_teams[id],drafter_teams[name]))</f>
        <v/>
      </c>
      <c r="O2309" s="3" t="s">
        <v>15480</v>
      </c>
      <c r="P2309" t="s">
        <v>15480</v>
      </c>
      <c r="Q2309" t="str">
        <f>IF(OR(ISBLANK(draft_picks[[#This Row],[veto_drafter_id]]),draft_picks[[#This Row],[veto_drafter_id]]=""),"",_xlfn.XLOOKUP(draft_picks[[#This Row],[veto_drafter_id]],drafters[id],drafters[name]))</f>
        <v/>
      </c>
      <c r="R2309" t="s">
        <v>15480</v>
      </c>
      <c r="S23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09" t="s">
        <v>15480</v>
      </c>
      <c r="V23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09" t="s">
        <v>15480</v>
      </c>
      <c r="X23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0" spans="1:24" x14ac:dyDescent="0.25">
      <c r="A2310" t="str">
        <f>_xlfn.XLOOKUP(draft_picks[[#This Row],[draft_part_id]],draft_parts[Id],draft_parts[DraftId],"")</f>
        <v>0474d3c0-268d-47fc-9a29-44314c3e6480</v>
      </c>
      <c r="B2310" t="str">
        <f>_xlfn.XLOOKUP(draft_picks[[#This Row],[draft_part_id]],drafts_releases[PartId],drafts_releases[DraftTitle],"")</f>
        <v>Agnès Varda</v>
      </c>
      <c r="C2310" t="s">
        <v>20007</v>
      </c>
      <c r="D2310" s="10">
        <f>_xlfn.XLOOKUP(draft_picks[[#This Row],[draft_part_id]],drafts_releases[PartId],drafts_releases[ReleaseDate],"")</f>
        <v>44810</v>
      </c>
      <c r="E2310" s="20">
        <f>_xlfn.XLOOKUP(draft_picks[[#This Row],[draft_part_id]],drafts_releases[PartId],drafts_releases[PartIndex],"")</f>
        <v>1</v>
      </c>
      <c r="F2310" s="11">
        <v>3</v>
      </c>
      <c r="G2310" s="7">
        <f>IF(F2309&lt;draft_picks[[#This Row],[position]],1,IF(F2309&gt;draft_picks[[#This Row],[position]],G2309+1,IF(F2309=draft_picks[[#This Row],[position]],G2309+1)))</f>
        <v>5</v>
      </c>
      <c r="H2310" t="s">
        <v>2673</v>
      </c>
      <c r="I2310" t="str">
        <f>IF(ISBLANK(draft_picks[[#This Row],[movie_id]]),"",_xlfn.XLOOKUP(draft_picks[[#This Row],[movie_id]],drafts.movies[id],drafts.movies[movie_title]))</f>
        <v>Happiness</v>
      </c>
      <c r="J2310" t="str">
        <f>IF(ISBLANK(draft_picks[[#This Row],[movie_id]]),"",_xlfn.XLOOKUP(draft_picks[[#This Row],[movie_id]],drafts.movies[id],drafts.movies[imdb_id]))</f>
        <v>tt0058985</v>
      </c>
      <c r="K2310" s="3" t="s">
        <v>1110</v>
      </c>
      <c r="L2310" t="str">
        <f>IF(ISBLANK(draft_picks[[#This Row],[drafter_id]]),"",_xlfn.XLOOKUP(draft_picks[[#This Row],[drafter_id]],drafters[id],drafters[name]))</f>
        <v>Ryan Marker</v>
      </c>
      <c r="N2310" t="str">
        <f>IF(ISBLANK(draft_picks[[#This Row],[drafter_team_id]]),"",_xlfn.XLOOKUP(draft_picks[[#This Row],[drafter_team_id]],drafter_teams[id],drafter_teams[name]))</f>
        <v/>
      </c>
      <c r="O2310" s="3" t="s">
        <v>15480</v>
      </c>
      <c r="P2310" t="s">
        <v>15480</v>
      </c>
      <c r="Q2310" t="str">
        <f>IF(OR(ISBLANK(draft_picks[[#This Row],[veto_drafter_id]]),draft_picks[[#This Row],[veto_drafter_id]]=""),"",_xlfn.XLOOKUP(draft_picks[[#This Row],[veto_drafter_id]],drafters[id],drafters[name]))</f>
        <v/>
      </c>
      <c r="R2310" t="s">
        <v>15480</v>
      </c>
      <c r="S23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0" t="s">
        <v>15480</v>
      </c>
      <c r="V23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0" t="s">
        <v>15480</v>
      </c>
      <c r="X23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1" spans="1:24" x14ac:dyDescent="0.25">
      <c r="A2311" t="str">
        <f>_xlfn.XLOOKUP(draft_picks[[#This Row],[draft_part_id]],draft_parts[Id],draft_parts[DraftId],"")</f>
        <v>0474d3c0-268d-47fc-9a29-44314c3e6480</v>
      </c>
      <c r="B2311" t="str">
        <f>_xlfn.XLOOKUP(draft_picks[[#This Row],[draft_part_id]],drafts_releases[PartId],drafts_releases[DraftTitle],"")</f>
        <v>Agnès Varda</v>
      </c>
      <c r="C2311" t="s">
        <v>20007</v>
      </c>
      <c r="D2311" s="10">
        <f>_xlfn.XLOOKUP(draft_picks[[#This Row],[draft_part_id]],drafts_releases[PartId],drafts_releases[ReleaseDate],"")</f>
        <v>44810</v>
      </c>
      <c r="E2311" s="20">
        <f>_xlfn.XLOOKUP(draft_picks[[#This Row],[draft_part_id]],drafts_releases[PartId],drafts_releases[PartIndex],"")</f>
        <v>1</v>
      </c>
      <c r="F2311" s="11">
        <v>2</v>
      </c>
      <c r="G2311" s="7">
        <f>IF(F2310&lt;draft_picks[[#This Row],[position]],1,IF(F2310&gt;draft_picks[[#This Row],[position]],G2310+1,IF(F2310=draft_picks[[#This Row],[position]],G2310+1)))</f>
        <v>6</v>
      </c>
      <c r="H2311" t="s">
        <v>5783</v>
      </c>
      <c r="I2311" t="str">
        <f>IF(ISBLANK(draft_picks[[#This Row],[movie_id]]),"",_xlfn.XLOOKUP(draft_picks[[#This Row],[movie_id]],drafts.movies[id],drafts.movies[movie_title]))</f>
        <v>One Sings, the Other Doesn't</v>
      </c>
      <c r="J2311" t="str">
        <f>IF(ISBLANK(draft_picks[[#This Row],[movie_id]]),"",_xlfn.XLOOKUP(draft_picks[[#This Row],[movie_id]],drafts.movies[id],drafts.movies[imdb_id]))</f>
        <v>tt0076855</v>
      </c>
      <c r="K2311" s="3" t="s">
        <v>1161</v>
      </c>
      <c r="L2311" t="str">
        <f>IF(ISBLANK(draft_picks[[#This Row],[drafter_id]]),"",_xlfn.XLOOKUP(draft_picks[[#This Row],[drafter_id]],drafters[id],drafters[name]))</f>
        <v>Lucé Tomlin-Brenner</v>
      </c>
      <c r="N2311" t="str">
        <f>IF(ISBLANK(draft_picks[[#This Row],[drafter_team_id]]),"",_xlfn.XLOOKUP(draft_picks[[#This Row],[drafter_team_id]],drafter_teams[id],drafter_teams[name]))</f>
        <v/>
      </c>
      <c r="O2311" s="3" t="b">
        <v>1</v>
      </c>
      <c r="P2311" t="s">
        <v>1110</v>
      </c>
      <c r="Q2311" t="str">
        <f>IF(OR(ISBLANK(draft_picks[[#This Row],[veto_drafter_id]]),draft_picks[[#This Row],[veto_drafter_id]]=""),"",_xlfn.XLOOKUP(draft_picks[[#This Row],[veto_drafter_id]],drafters[id],drafters[name]))</f>
        <v>Ryan Marker</v>
      </c>
      <c r="R2311" t="s">
        <v>15480</v>
      </c>
      <c r="S23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1" t="s">
        <v>15480</v>
      </c>
      <c r="V23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1" t="s">
        <v>15480</v>
      </c>
      <c r="X23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2" spans="1:24" x14ac:dyDescent="0.25">
      <c r="A2312" t="str">
        <f>_xlfn.XLOOKUP(draft_picks[[#This Row],[draft_part_id]],draft_parts[Id],draft_parts[DraftId],"")</f>
        <v>0474d3c0-268d-47fc-9a29-44314c3e6480</v>
      </c>
      <c r="B2312" t="str">
        <f>_xlfn.XLOOKUP(draft_picks[[#This Row],[draft_part_id]],drafts_releases[PartId],drafts_releases[DraftTitle],"")</f>
        <v>Agnès Varda</v>
      </c>
      <c r="C2312" t="s">
        <v>20007</v>
      </c>
      <c r="D2312" s="10">
        <f>_xlfn.XLOOKUP(draft_picks[[#This Row],[draft_part_id]],drafts_releases[PartId],drafts_releases[ReleaseDate],"")</f>
        <v>44810</v>
      </c>
      <c r="E2312" s="20">
        <f>_xlfn.XLOOKUP(draft_picks[[#This Row],[draft_part_id]],drafts_releases[PartId],drafts_releases[PartIndex],"")</f>
        <v>1</v>
      </c>
      <c r="F2312" s="11">
        <v>2</v>
      </c>
      <c r="G2312" s="7">
        <f>IF(F2311&lt;draft_picks[[#This Row],[position]],1,IF(F2311&gt;draft_picks[[#This Row],[position]],G2311+1,IF(F2311=draft_picks[[#This Row],[position]],G2311+1)))</f>
        <v>7</v>
      </c>
      <c r="H2312" t="s">
        <v>7206</v>
      </c>
      <c r="I2312" t="str">
        <f>IF(ISBLANK(draft_picks[[#This Row],[movie_id]]),"",_xlfn.XLOOKUP(draft_picks[[#This Row],[movie_id]],drafts.movies[id],drafts.movies[movie_title]))</f>
        <v>Vagabond</v>
      </c>
      <c r="J2312" t="str">
        <f>IF(ISBLANK(draft_picks[[#This Row],[movie_id]]),"",_xlfn.XLOOKUP(draft_picks[[#This Row],[movie_id]],drafts.movies[id],drafts.movies[imdb_id]))</f>
        <v>tt8523042</v>
      </c>
      <c r="K2312" s="3" t="s">
        <v>1161</v>
      </c>
      <c r="L2312" t="str">
        <f>IF(ISBLANK(draft_picks[[#This Row],[drafter_id]]),"",_xlfn.XLOOKUP(draft_picks[[#This Row],[drafter_id]],drafters[id],drafters[name]))</f>
        <v>Lucé Tomlin-Brenner</v>
      </c>
      <c r="N2312" t="str">
        <f>IF(ISBLANK(draft_picks[[#This Row],[drafter_team_id]]),"",_xlfn.XLOOKUP(draft_picks[[#This Row],[drafter_team_id]],drafter_teams[id],drafter_teams[name]))</f>
        <v/>
      </c>
      <c r="O2312" s="3" t="s">
        <v>15480</v>
      </c>
      <c r="P2312" t="s">
        <v>15480</v>
      </c>
      <c r="Q2312" t="str">
        <f>IF(OR(ISBLANK(draft_picks[[#This Row],[veto_drafter_id]]),draft_picks[[#This Row],[veto_drafter_id]]=""),"",_xlfn.XLOOKUP(draft_picks[[#This Row],[veto_drafter_id]],drafters[id],drafters[name]))</f>
        <v/>
      </c>
      <c r="R2312" t="s">
        <v>15480</v>
      </c>
      <c r="S23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2" t="s">
        <v>15480</v>
      </c>
      <c r="V23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2" t="s">
        <v>15480</v>
      </c>
      <c r="X23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3" spans="1:24" x14ac:dyDescent="0.25">
      <c r="A2313" t="str">
        <f>_xlfn.XLOOKUP(draft_picks[[#This Row],[draft_part_id]],draft_parts[Id],draft_parts[DraftId],"")</f>
        <v>0474d3c0-268d-47fc-9a29-44314c3e6480</v>
      </c>
      <c r="B2313" t="str">
        <f>_xlfn.XLOOKUP(draft_picks[[#This Row],[draft_part_id]],drafts_releases[PartId],drafts_releases[DraftTitle],"")</f>
        <v>Agnès Varda</v>
      </c>
      <c r="C2313" t="s">
        <v>20007</v>
      </c>
      <c r="D2313" s="10">
        <f>_xlfn.XLOOKUP(draft_picks[[#This Row],[draft_part_id]],drafts_releases[PartId],drafts_releases[ReleaseDate],"")</f>
        <v>44810</v>
      </c>
      <c r="E2313" s="20">
        <f>_xlfn.XLOOKUP(draft_picks[[#This Row],[draft_part_id]],drafts_releases[PartId],drafts_releases[PartIndex],"")</f>
        <v>1</v>
      </c>
      <c r="F2313" s="11">
        <v>1</v>
      </c>
      <c r="G2313" s="7">
        <f>IF(F2312&lt;draft_picks[[#This Row],[position]],1,IF(F2312&gt;draft_picks[[#This Row],[position]],G2312+1,IF(F2312=draft_picks[[#This Row],[position]],G2312+1)))</f>
        <v>8</v>
      </c>
      <c r="H2313" t="s">
        <v>5783</v>
      </c>
      <c r="I2313" t="str">
        <f>IF(ISBLANK(draft_picks[[#This Row],[movie_id]]),"",_xlfn.XLOOKUP(draft_picks[[#This Row],[movie_id]],drafts.movies[id],drafts.movies[movie_title]))</f>
        <v>One Sings, the Other Doesn't</v>
      </c>
      <c r="J2313" t="str">
        <f>IF(ISBLANK(draft_picks[[#This Row],[movie_id]]),"",_xlfn.XLOOKUP(draft_picks[[#This Row],[movie_id]],drafts.movies[id],drafts.movies[imdb_id]))</f>
        <v>tt0076855</v>
      </c>
      <c r="K2313" s="3" t="s">
        <v>1110</v>
      </c>
      <c r="L2313" t="str">
        <f>IF(ISBLANK(draft_picks[[#This Row],[drafter_id]]),"",_xlfn.XLOOKUP(draft_picks[[#This Row],[drafter_id]],drafters[id],drafters[name]))</f>
        <v>Ryan Marker</v>
      </c>
      <c r="N2313" t="str">
        <f>IF(ISBLANK(draft_picks[[#This Row],[drafter_team_id]]),"",_xlfn.XLOOKUP(draft_picks[[#This Row],[drafter_team_id]],drafter_teams[id],drafter_teams[name]))</f>
        <v/>
      </c>
      <c r="O2313" s="3" t="s">
        <v>15480</v>
      </c>
      <c r="P2313" t="s">
        <v>15480</v>
      </c>
      <c r="Q2313" t="str">
        <f>IF(OR(ISBLANK(draft_picks[[#This Row],[veto_drafter_id]]),draft_picks[[#This Row],[veto_drafter_id]]=""),"",_xlfn.XLOOKUP(draft_picks[[#This Row],[veto_drafter_id]],drafters[id],drafters[name]))</f>
        <v/>
      </c>
      <c r="R2313" t="s">
        <v>15480</v>
      </c>
      <c r="S23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3" t="s">
        <v>15480</v>
      </c>
      <c r="V23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3" t="s">
        <v>15480</v>
      </c>
      <c r="X23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4" spans="1:24" x14ac:dyDescent="0.25">
      <c r="A2314" t="str">
        <f>_xlfn.XLOOKUP(draft_picks[[#This Row],[draft_part_id]],draft_parts[Id],draft_parts[DraftId],"")</f>
        <v>1e598182-5797-48f3-a7fd-6262fd0d5a44</v>
      </c>
      <c r="B2314" t="str">
        <f>_xlfn.XLOOKUP(draft_picks[[#This Row],[draft_part_id]],drafts_releases[PartId],drafts_releases[DraftTitle],"")</f>
        <v>Godzilla mini-Mega</v>
      </c>
      <c r="C2314" s="1" t="s">
        <v>20182</v>
      </c>
      <c r="D2314" s="10">
        <f>_xlfn.XLOOKUP(draft_picks[[#This Row],[draft_part_id]],drafts_releases[PartId],drafts_releases[ReleaseDate],"")</f>
        <v>44816</v>
      </c>
      <c r="E2314" s="20">
        <f>_xlfn.XLOOKUP(draft_picks[[#This Row],[draft_part_id]],drafts_releases[PartId],drafts_releases[PartIndex],"")</f>
        <v>1</v>
      </c>
      <c r="F2314" s="11">
        <v>13</v>
      </c>
      <c r="G2314" s="7">
        <f>IF(F2313&lt;draft_picks[[#This Row],[position]],1,IF(F2313&gt;draft_picks[[#This Row],[position]],G2313+1,IF(F2313=draft_picks[[#This Row],[position]],G2313+1)))</f>
        <v>1</v>
      </c>
      <c r="H2314" t="s">
        <v>5950</v>
      </c>
      <c r="I2314" t="str">
        <f>IF(ISBLANK(draft_picks[[#This Row],[movie_id]]),"",_xlfn.XLOOKUP(draft_picks[[#This Row],[movie_id]],drafts.movies[id],drafts.movies[movie_title]))</f>
        <v>Godzilla vs. SpaceGodzilla</v>
      </c>
      <c r="J2314" t="str">
        <f>IF(ISBLANK(draft_picks[[#This Row],[movie_id]]),"",_xlfn.XLOOKUP(draft_picks[[#This Row],[movie_id]],drafts.movies[id],drafts.movies[imdb_id]))</f>
        <v>tt0109916</v>
      </c>
      <c r="K2314" s="3"/>
      <c r="L2314" t="str">
        <f>IF(ISBLANK(draft_picks[[#This Row],[drafter_id]]),"",_xlfn.XLOOKUP(draft_picks[[#This Row],[drafter_id]],drafters[id],drafters[name]))</f>
        <v/>
      </c>
      <c r="M2314" t="s">
        <v>1305</v>
      </c>
      <c r="N2314" t="str">
        <f>IF(ISBLANK(draft_picks[[#This Row],[drafter_team_id]]),"",_xlfn.XLOOKUP(draft_picks[[#This Row],[drafter_team_id]],drafter_teams[id],drafter_teams[name]))</f>
        <v>Team McWeeny</v>
      </c>
      <c r="O2314" s="3" t="s">
        <v>15480</v>
      </c>
      <c r="P2314" t="s">
        <v>15480</v>
      </c>
      <c r="Q2314" t="str">
        <f>IF(OR(ISBLANK(draft_picks[[#This Row],[veto_drafter_id]]),draft_picks[[#This Row],[veto_drafter_id]]=""),"",_xlfn.XLOOKUP(draft_picks[[#This Row],[veto_drafter_id]],drafters[id],drafters[name]))</f>
        <v/>
      </c>
      <c r="R2314" t="s">
        <v>15480</v>
      </c>
      <c r="S23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4" t="s">
        <v>15480</v>
      </c>
      <c r="V23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4" t="s">
        <v>15480</v>
      </c>
      <c r="X23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5" spans="1:24" x14ac:dyDescent="0.25">
      <c r="A2315" t="str">
        <f>_xlfn.XLOOKUP(draft_picks[[#This Row],[draft_part_id]],draft_parts[Id],draft_parts[DraftId],"")</f>
        <v>1e598182-5797-48f3-a7fd-6262fd0d5a44</v>
      </c>
      <c r="B2315" t="str">
        <f>_xlfn.XLOOKUP(draft_picks[[#This Row],[draft_part_id]],drafts_releases[PartId],drafts_releases[DraftTitle],"")</f>
        <v>Godzilla mini-Mega</v>
      </c>
      <c r="C2315" s="1" t="s">
        <v>20182</v>
      </c>
      <c r="D2315" s="10">
        <f>_xlfn.XLOOKUP(draft_picks[[#This Row],[draft_part_id]],drafts_releases[PartId],drafts_releases[ReleaseDate],"")</f>
        <v>44816</v>
      </c>
      <c r="E2315" s="20">
        <f>_xlfn.XLOOKUP(draft_picks[[#This Row],[draft_part_id]],drafts_releases[PartId],drafts_releases[PartIndex],"")</f>
        <v>1</v>
      </c>
      <c r="F2315" s="11">
        <v>12</v>
      </c>
      <c r="G2315" s="7">
        <f>IF(F2314&lt;draft_picks[[#This Row],[position]],1,IF(F2314&gt;draft_picks[[#This Row],[position]],G2314+1,IF(F2314=draft_picks[[#This Row],[position]],G2314+1)))</f>
        <v>2</v>
      </c>
      <c r="H2315" t="s">
        <v>2281</v>
      </c>
      <c r="I2315" t="str">
        <f>IF(ISBLANK(draft_picks[[#This Row],[movie_id]]),"",_xlfn.XLOOKUP(draft_picks[[#This Row],[movie_id]],drafts.movies[id],drafts.movies[movie_title]))</f>
        <v>Godzilla</v>
      </c>
      <c r="J2315" t="str">
        <f>IF(ISBLANK(draft_picks[[#This Row],[movie_id]]),"",_xlfn.XLOOKUP(draft_picks[[#This Row],[movie_id]],drafts.movies[id],drafts.movies[imdb_id]))</f>
        <v>tt0831387</v>
      </c>
      <c r="K2315" s="3"/>
      <c r="L2315" t="str">
        <f>IF(ISBLANK(draft_picks[[#This Row],[drafter_id]]),"",_xlfn.XLOOKUP(draft_picks[[#This Row],[drafter_id]],drafters[id],drafters[name]))</f>
        <v/>
      </c>
      <c r="M2315" t="s">
        <v>1305</v>
      </c>
      <c r="N2315" t="str">
        <f>IF(ISBLANK(draft_picks[[#This Row],[drafter_team_id]]),"",_xlfn.XLOOKUP(draft_picks[[#This Row],[drafter_team_id]],drafter_teams[id],drafter_teams[name]))</f>
        <v>Team McWeeny</v>
      </c>
      <c r="O2315" s="3" t="s">
        <v>15480</v>
      </c>
      <c r="P2315" t="s">
        <v>15480</v>
      </c>
      <c r="Q2315" t="str">
        <f>IF(OR(ISBLANK(draft_picks[[#This Row],[veto_drafter_id]]),draft_picks[[#This Row],[veto_drafter_id]]=""),"",_xlfn.XLOOKUP(draft_picks[[#This Row],[veto_drafter_id]],drafters[id],drafters[name]))</f>
        <v/>
      </c>
      <c r="R2315" t="s">
        <v>15480</v>
      </c>
      <c r="S23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5" t="s">
        <v>15480</v>
      </c>
      <c r="V23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5" t="s">
        <v>15480</v>
      </c>
      <c r="X23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6" spans="1:24" x14ac:dyDescent="0.25">
      <c r="A2316" t="str">
        <f>_xlfn.XLOOKUP(draft_picks[[#This Row],[draft_part_id]],draft_parts[Id],draft_parts[DraftId],"")</f>
        <v>1e598182-5797-48f3-a7fd-6262fd0d5a44</v>
      </c>
      <c r="B2316" t="str">
        <f>_xlfn.XLOOKUP(draft_picks[[#This Row],[draft_part_id]],drafts_releases[PartId],drafts_releases[DraftTitle],"")</f>
        <v>Godzilla mini-Mega</v>
      </c>
      <c r="C2316" s="1" t="s">
        <v>20182</v>
      </c>
      <c r="D2316" s="10">
        <f>_xlfn.XLOOKUP(draft_picks[[#This Row],[draft_part_id]],drafts_releases[PartId],drafts_releases[ReleaseDate],"")</f>
        <v>44816</v>
      </c>
      <c r="E2316" s="20">
        <f>_xlfn.XLOOKUP(draft_picks[[#This Row],[draft_part_id]],drafts_releases[PartId],drafts_releases[PartIndex],"")</f>
        <v>1</v>
      </c>
      <c r="F2316" s="11">
        <v>11</v>
      </c>
      <c r="G2316" s="7">
        <f>IF(F2315&lt;draft_picks[[#This Row],[position]],1,IF(F2315&gt;draft_picks[[#This Row],[position]],G2315+1,IF(F2315=draft_picks[[#This Row],[position]],G2315+1)))</f>
        <v>3</v>
      </c>
      <c r="H2316" t="s">
        <v>5714</v>
      </c>
      <c r="I2316" t="str">
        <f>IF(ISBLANK(draft_picks[[#This Row],[movie_id]]),"",_xlfn.XLOOKUP(draft_picks[[#This Row],[movie_id]],drafts.movies[id],drafts.movies[movie_title]))</f>
        <v>King Kong vs. Godzilla</v>
      </c>
      <c r="J2316" t="str">
        <f>IF(ISBLANK(draft_picks[[#This Row],[movie_id]]),"",_xlfn.XLOOKUP(draft_picks[[#This Row],[movie_id]],drafts.movies[id],drafts.movies[imdb_id]))</f>
        <v>tt0056142</v>
      </c>
      <c r="K2316" s="3" t="s">
        <v>964</v>
      </c>
      <c r="L2316" t="str">
        <f>IF(ISBLANK(draft_picks[[#This Row],[drafter_id]]),"",_xlfn.XLOOKUP(draft_picks[[#This Row],[drafter_id]],drafters[id],drafters[name]))</f>
        <v>Graham Skipper</v>
      </c>
      <c r="N2316" t="str">
        <f>IF(ISBLANK(draft_picks[[#This Row],[drafter_team_id]]),"",_xlfn.XLOOKUP(draft_picks[[#This Row],[drafter_team_id]],drafter_teams[id],drafter_teams[name]))</f>
        <v/>
      </c>
      <c r="O2316" s="3" t="s">
        <v>15480</v>
      </c>
      <c r="P2316" t="s">
        <v>15480</v>
      </c>
      <c r="Q2316" t="str">
        <f>IF(OR(ISBLANK(draft_picks[[#This Row],[veto_drafter_id]]),draft_picks[[#This Row],[veto_drafter_id]]=""),"",_xlfn.XLOOKUP(draft_picks[[#This Row],[veto_drafter_id]],drafters[id],drafters[name]))</f>
        <v/>
      </c>
      <c r="R2316" t="s">
        <v>15480</v>
      </c>
      <c r="S23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6" t="s">
        <v>15480</v>
      </c>
      <c r="V23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6" t="s">
        <v>15480</v>
      </c>
      <c r="X23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7" spans="1:24" x14ac:dyDescent="0.25">
      <c r="A2317" t="str">
        <f>_xlfn.XLOOKUP(draft_picks[[#This Row],[draft_part_id]],draft_parts[Id],draft_parts[DraftId],"")</f>
        <v>1e598182-5797-48f3-a7fd-6262fd0d5a44</v>
      </c>
      <c r="B2317" t="str">
        <f>_xlfn.XLOOKUP(draft_picks[[#This Row],[draft_part_id]],drafts_releases[PartId],drafts_releases[DraftTitle],"")</f>
        <v>Godzilla mini-Mega</v>
      </c>
      <c r="C2317" s="1" t="s">
        <v>20182</v>
      </c>
      <c r="D2317" s="10">
        <f>_xlfn.XLOOKUP(draft_picks[[#This Row],[draft_part_id]],drafts_releases[PartId],drafts_releases[ReleaseDate],"")</f>
        <v>44816</v>
      </c>
      <c r="E2317" s="20">
        <f>_xlfn.XLOOKUP(draft_picks[[#This Row],[draft_part_id]],drafts_releases[PartId],drafts_releases[PartIndex],"")</f>
        <v>1</v>
      </c>
      <c r="F2317" s="11">
        <v>10</v>
      </c>
      <c r="G2317" s="7">
        <f>IF(F2316&lt;draft_picks[[#This Row],[position]],1,IF(F2316&gt;draft_picks[[#This Row],[position]],G2316+1,IF(F2316=draft_picks[[#This Row],[position]],G2316+1)))</f>
        <v>4</v>
      </c>
      <c r="H2317" t="s">
        <v>3901</v>
      </c>
      <c r="I2317" t="str">
        <f>IF(ISBLANK(draft_picks[[#This Row],[movie_id]]),"",_xlfn.XLOOKUP(draft_picks[[#This Row],[movie_id]],drafts.movies[id],drafts.movies[movie_title]))</f>
        <v>Godzilla vs. Hedorah</v>
      </c>
      <c r="J2317" t="str">
        <f>IF(ISBLANK(draft_picks[[#This Row],[movie_id]]),"",_xlfn.XLOOKUP(draft_picks[[#This Row],[movie_id]],drafts.movies[id],drafts.movies[imdb_id]))</f>
        <v>tt0067148</v>
      </c>
      <c r="K2317" s="3" t="s">
        <v>990</v>
      </c>
      <c r="L2317" t="str">
        <f>IF(ISBLANK(draft_picks[[#This Row],[drafter_id]]),"",_xlfn.XLOOKUP(draft_picks[[#This Row],[drafter_id]],drafters[id],drafters[name]))</f>
        <v>Beth Accomando</v>
      </c>
      <c r="N2317" t="str">
        <f>IF(ISBLANK(draft_picks[[#This Row],[drafter_team_id]]),"",_xlfn.XLOOKUP(draft_picks[[#This Row],[drafter_team_id]],drafter_teams[id],drafter_teams[name]))</f>
        <v/>
      </c>
      <c r="O2317" s="3" t="s">
        <v>15480</v>
      </c>
      <c r="P2317" t="s">
        <v>15480</v>
      </c>
      <c r="Q2317" t="str">
        <f>IF(OR(ISBLANK(draft_picks[[#This Row],[veto_drafter_id]]),draft_picks[[#This Row],[veto_drafter_id]]=""),"",_xlfn.XLOOKUP(draft_picks[[#This Row],[veto_drafter_id]],drafters[id],drafters[name]))</f>
        <v/>
      </c>
      <c r="R2317" t="s">
        <v>15480</v>
      </c>
      <c r="S23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7" t="s">
        <v>15480</v>
      </c>
      <c r="V23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7" t="s">
        <v>15480</v>
      </c>
      <c r="X23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8" spans="1:24" x14ac:dyDescent="0.25">
      <c r="A2318" t="str">
        <f>_xlfn.XLOOKUP(draft_picks[[#This Row],[draft_part_id]],draft_parts[Id],draft_parts[DraftId],"")</f>
        <v>1e598182-5797-48f3-a7fd-6262fd0d5a44</v>
      </c>
      <c r="B2318" t="str">
        <f>_xlfn.XLOOKUP(draft_picks[[#This Row],[draft_part_id]],drafts_releases[PartId],drafts_releases[DraftTitle],"")</f>
        <v>Godzilla mini-Mega</v>
      </c>
      <c r="C2318" s="1" t="s">
        <v>20182</v>
      </c>
      <c r="D2318" s="10">
        <f>_xlfn.XLOOKUP(draft_picks[[#This Row],[draft_part_id]],drafts_releases[PartId],drafts_releases[ReleaseDate],"")</f>
        <v>44816</v>
      </c>
      <c r="E2318" s="20">
        <f>_xlfn.XLOOKUP(draft_picks[[#This Row],[draft_part_id]],drafts_releases[PartId],drafts_releases[PartIndex],"")</f>
        <v>1</v>
      </c>
      <c r="F2318" s="11">
        <v>9</v>
      </c>
      <c r="G2318" s="7">
        <f>IF(F2317&lt;draft_picks[[#This Row],[position]],1,IF(F2317&gt;draft_picks[[#This Row],[position]],G2317+1,IF(F2317=draft_picks[[#This Row],[position]],G2317+1)))</f>
        <v>5</v>
      </c>
      <c r="H2318" t="s">
        <v>6484</v>
      </c>
      <c r="I2318" t="str">
        <f>IF(ISBLANK(draft_picks[[#This Row],[movie_id]]),"",_xlfn.XLOOKUP(draft_picks[[#This Row],[movie_id]],drafts.movies[id],drafts.movies[movie_title]))</f>
        <v>Godzilla: Final Wars</v>
      </c>
      <c r="J2318" t="str">
        <f>IF(ISBLANK(draft_picks[[#This Row],[movie_id]]),"",_xlfn.XLOOKUP(draft_picks[[#This Row],[movie_id]],drafts.movies[id],drafts.movies[imdb_id]))</f>
        <v>tt0399102</v>
      </c>
      <c r="K2318" s="3"/>
      <c r="L2318" t="str">
        <f>IF(ISBLANK(draft_picks[[#This Row],[drafter_id]]),"",_xlfn.XLOOKUP(draft_picks[[#This Row],[drafter_id]],drafters[id],drafters[name]))</f>
        <v/>
      </c>
      <c r="M2318" t="s">
        <v>1305</v>
      </c>
      <c r="N2318" t="str">
        <f>IF(ISBLANK(draft_picks[[#This Row],[drafter_team_id]]),"",_xlfn.XLOOKUP(draft_picks[[#This Row],[drafter_team_id]],drafter_teams[id],drafter_teams[name]))</f>
        <v>Team McWeeny</v>
      </c>
      <c r="O2318" s="3" t="s">
        <v>15480</v>
      </c>
      <c r="P2318" t="s">
        <v>15480</v>
      </c>
      <c r="Q2318" t="str">
        <f>IF(OR(ISBLANK(draft_picks[[#This Row],[veto_drafter_id]]),draft_picks[[#This Row],[veto_drafter_id]]=""),"",_xlfn.XLOOKUP(draft_picks[[#This Row],[veto_drafter_id]],drafters[id],drafters[name]))</f>
        <v/>
      </c>
      <c r="R2318" t="s">
        <v>15480</v>
      </c>
      <c r="S23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8" t="s">
        <v>15480</v>
      </c>
      <c r="V23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8" t="s">
        <v>15480</v>
      </c>
      <c r="X23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9" spans="1:24" x14ac:dyDescent="0.25">
      <c r="A2319" t="str">
        <f>_xlfn.XLOOKUP(draft_picks[[#This Row],[draft_part_id]],draft_parts[Id],draft_parts[DraftId],"")</f>
        <v>1e598182-5797-48f3-a7fd-6262fd0d5a44</v>
      </c>
      <c r="B2319" t="str">
        <f>_xlfn.XLOOKUP(draft_picks[[#This Row],[draft_part_id]],drafts_releases[PartId],drafts_releases[DraftTitle],"")</f>
        <v>Godzilla mini-Mega</v>
      </c>
      <c r="C2319" s="1" t="s">
        <v>20182</v>
      </c>
      <c r="D2319" s="10">
        <f>_xlfn.XLOOKUP(draft_picks[[#This Row],[draft_part_id]],drafts_releases[PartId],drafts_releases[ReleaseDate],"")</f>
        <v>44816</v>
      </c>
      <c r="E2319" s="20">
        <f>_xlfn.XLOOKUP(draft_picks[[#This Row],[draft_part_id]],drafts_releases[PartId],drafts_releases[PartIndex],"")</f>
        <v>1</v>
      </c>
      <c r="F2319" s="11">
        <v>8</v>
      </c>
      <c r="G2319" s="7">
        <f>IF(F2318&lt;draft_picks[[#This Row],[position]],1,IF(F2318&gt;draft_picks[[#This Row],[position]],G2318+1,IF(F2318=draft_picks[[#This Row],[position]],G2318+1)))</f>
        <v>6</v>
      </c>
      <c r="H2319" t="s">
        <v>8049</v>
      </c>
      <c r="I2319" t="str">
        <f>IF(ISBLANK(draft_picks[[#This Row],[movie_id]]),"",_xlfn.XLOOKUP(draft_picks[[#This Row],[movie_id]],drafts.movies[id],drafts.movies[movie_title]))</f>
        <v>All Monsters Attack</v>
      </c>
      <c r="J2319" t="str">
        <f>IF(ISBLANK(draft_picks[[#This Row],[movie_id]]),"",_xlfn.XLOOKUP(draft_picks[[#This Row],[movie_id]],drafts.movies[id],drafts.movies[imdb_id]))</f>
        <v>tt0064373</v>
      </c>
      <c r="K2319" s="3" t="s">
        <v>964</v>
      </c>
      <c r="L2319" t="str">
        <f>IF(ISBLANK(draft_picks[[#This Row],[drafter_id]]),"",_xlfn.XLOOKUP(draft_picks[[#This Row],[drafter_id]],drafters[id],drafters[name]))</f>
        <v>Graham Skipper</v>
      </c>
      <c r="N2319" t="str">
        <f>IF(ISBLANK(draft_picks[[#This Row],[drafter_team_id]]),"",_xlfn.XLOOKUP(draft_picks[[#This Row],[drafter_team_id]],drafter_teams[id],drafter_teams[name]))</f>
        <v/>
      </c>
      <c r="O2319" s="3" t="s">
        <v>15480</v>
      </c>
      <c r="P2319" t="s">
        <v>15480</v>
      </c>
      <c r="Q2319" t="str">
        <f>IF(OR(ISBLANK(draft_picks[[#This Row],[veto_drafter_id]]),draft_picks[[#This Row],[veto_drafter_id]]=""),"",_xlfn.XLOOKUP(draft_picks[[#This Row],[veto_drafter_id]],drafters[id],drafters[name]))</f>
        <v/>
      </c>
      <c r="R2319" t="s">
        <v>15480</v>
      </c>
      <c r="S23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9" t="s">
        <v>15480</v>
      </c>
      <c r="V23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9" t="s">
        <v>15480</v>
      </c>
      <c r="X23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0" spans="1:24" x14ac:dyDescent="0.25">
      <c r="A2320" t="str">
        <f>_xlfn.XLOOKUP(draft_picks[[#This Row],[draft_part_id]],draft_parts[Id],draft_parts[DraftId],"")</f>
        <v>1e598182-5797-48f3-a7fd-6262fd0d5a44</v>
      </c>
      <c r="B2320" t="str">
        <f>_xlfn.XLOOKUP(draft_picks[[#This Row],[draft_part_id]],drafts_releases[PartId],drafts_releases[DraftTitle],"")</f>
        <v>Godzilla mini-Mega</v>
      </c>
      <c r="C2320" s="1" t="s">
        <v>20182</v>
      </c>
      <c r="D2320" s="10">
        <f>_xlfn.XLOOKUP(draft_picks[[#This Row],[draft_part_id]],drafts_releases[PartId],drafts_releases[ReleaseDate],"")</f>
        <v>44816</v>
      </c>
      <c r="E2320" s="20">
        <f>_xlfn.XLOOKUP(draft_picks[[#This Row],[draft_part_id]],drafts_releases[PartId],drafts_releases[PartIndex],"")</f>
        <v>1</v>
      </c>
      <c r="F2320" s="11">
        <v>7</v>
      </c>
      <c r="G2320" s="7">
        <f>IF(F2319&lt;draft_picks[[#This Row],[position]],1,IF(F2319&gt;draft_picks[[#This Row],[position]],G2319+1,IF(F2319=draft_picks[[#This Row],[position]],G2319+1)))</f>
        <v>7</v>
      </c>
      <c r="H2320" t="s">
        <v>2811</v>
      </c>
      <c r="I2320" t="str">
        <f>IF(ISBLANK(draft_picks[[#This Row],[movie_id]]),"",_xlfn.XLOOKUP(draft_picks[[#This Row],[movie_id]],drafts.movies[id],drafts.movies[movie_title]))</f>
        <v>Godzilla vs. Destoroyah</v>
      </c>
      <c r="J2320" t="str">
        <f>IF(ISBLANK(draft_picks[[#This Row],[movie_id]]),"",_xlfn.XLOOKUP(draft_picks[[#This Row],[movie_id]],drafts.movies[id],drafts.movies[imdb_id]))</f>
        <v>tt0113187</v>
      </c>
      <c r="K2320" s="3" t="s">
        <v>990</v>
      </c>
      <c r="L2320" t="str">
        <f>IF(ISBLANK(draft_picks[[#This Row],[drafter_id]]),"",_xlfn.XLOOKUP(draft_picks[[#This Row],[drafter_id]],drafters[id],drafters[name]))</f>
        <v>Beth Accomando</v>
      </c>
      <c r="N2320" t="str">
        <f>IF(ISBLANK(draft_picks[[#This Row],[drafter_team_id]]),"",_xlfn.XLOOKUP(draft_picks[[#This Row],[drafter_team_id]],drafter_teams[id],drafter_teams[name]))</f>
        <v/>
      </c>
      <c r="O2320" s="3" t="b">
        <v>1</v>
      </c>
      <c r="P2320" t="s">
        <v>964</v>
      </c>
      <c r="Q2320" t="str">
        <f>IF(OR(ISBLANK(draft_picks[[#This Row],[veto_drafter_id]]),draft_picks[[#This Row],[veto_drafter_id]]=""),"",_xlfn.XLOOKUP(draft_picks[[#This Row],[veto_drafter_id]],drafters[id],drafters[name]))</f>
        <v>Graham Skipper</v>
      </c>
      <c r="R2320" t="s">
        <v>15480</v>
      </c>
      <c r="S23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0" t="s">
        <v>15480</v>
      </c>
      <c r="V23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0" t="s">
        <v>15480</v>
      </c>
      <c r="X23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1" spans="1:24" x14ac:dyDescent="0.25">
      <c r="A2321" t="str">
        <f>_xlfn.XLOOKUP(draft_picks[[#This Row],[draft_part_id]],draft_parts[Id],draft_parts[DraftId],"")</f>
        <v>1e598182-5797-48f3-a7fd-6262fd0d5a44</v>
      </c>
      <c r="B2321" t="str">
        <f>_xlfn.XLOOKUP(draft_picks[[#This Row],[draft_part_id]],drafts_releases[PartId],drafts_releases[DraftTitle],"")</f>
        <v>Godzilla mini-Mega</v>
      </c>
      <c r="C2321" s="1" t="s">
        <v>20182</v>
      </c>
      <c r="D2321" s="10">
        <f>_xlfn.XLOOKUP(draft_picks[[#This Row],[draft_part_id]],drafts_releases[PartId],drafts_releases[ReleaseDate],"")</f>
        <v>44816</v>
      </c>
      <c r="E2321" s="20">
        <f>_xlfn.XLOOKUP(draft_picks[[#This Row],[draft_part_id]],drafts_releases[PartId],drafts_releases[PartIndex],"")</f>
        <v>1</v>
      </c>
      <c r="F2321" s="11">
        <v>7</v>
      </c>
      <c r="G2321" s="7">
        <f>IF(F2320&lt;draft_picks[[#This Row],[position]],1,IF(F2320&gt;draft_picks[[#This Row],[position]],G2320+1,IF(F2320=draft_picks[[#This Row],[position]],G2320+1)))</f>
        <v>8</v>
      </c>
      <c r="H2321" t="s">
        <v>6376</v>
      </c>
      <c r="I2321" t="str">
        <f>IF(ISBLANK(draft_picks[[#This Row],[movie_id]]),"",_xlfn.XLOOKUP(draft_picks[[#This Row],[movie_id]],drafts.movies[id],drafts.movies[movie_title]))</f>
        <v>Shin Godzilla</v>
      </c>
      <c r="J2321" t="str">
        <f>IF(ISBLANK(draft_picks[[#This Row],[movie_id]]),"",_xlfn.XLOOKUP(draft_picks[[#This Row],[movie_id]],drafts.movies[id],drafts.movies[imdb_id]))</f>
        <v>tt4262980</v>
      </c>
      <c r="K2321" s="3" t="s">
        <v>990</v>
      </c>
      <c r="L2321" t="str">
        <f>IF(ISBLANK(draft_picks[[#This Row],[drafter_id]]),"",_xlfn.XLOOKUP(draft_picks[[#This Row],[drafter_id]],drafters[id],drafters[name]))</f>
        <v>Beth Accomando</v>
      </c>
      <c r="N2321" t="str">
        <f>IF(ISBLANK(draft_picks[[#This Row],[drafter_team_id]]),"",_xlfn.XLOOKUP(draft_picks[[#This Row],[drafter_team_id]],drafter_teams[id],drafter_teams[name]))</f>
        <v/>
      </c>
      <c r="O2321" s="3" t="b">
        <v>1</v>
      </c>
      <c r="P2321" t="s">
        <v>932</v>
      </c>
      <c r="Q2321" t="str">
        <f>IF(OR(ISBLANK(draft_picks[[#This Row],[veto_drafter_id]]),draft_picks[[#This Row],[veto_drafter_id]]=""),"",_xlfn.XLOOKUP(draft_picks[[#This Row],[veto_drafter_id]],drafters[id],drafters[name]))</f>
        <v>Toshi McWeeny</v>
      </c>
      <c r="R2321" t="s">
        <v>15480</v>
      </c>
      <c r="S23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1" t="s">
        <v>15480</v>
      </c>
      <c r="V23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1" t="s">
        <v>15480</v>
      </c>
      <c r="X23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2" spans="1:24" x14ac:dyDescent="0.25">
      <c r="A2322" t="str">
        <f>_xlfn.XLOOKUP(draft_picks[[#This Row],[draft_part_id]],draft_parts[Id],draft_parts[DraftId],"")</f>
        <v>1e598182-5797-48f3-a7fd-6262fd0d5a44</v>
      </c>
      <c r="B2322" t="str">
        <f>_xlfn.XLOOKUP(draft_picks[[#This Row],[draft_part_id]],drafts_releases[PartId],drafts_releases[DraftTitle],"")</f>
        <v>Godzilla mini-Mega</v>
      </c>
      <c r="C2322" s="1" t="s">
        <v>20182</v>
      </c>
      <c r="D2322" s="10">
        <f>_xlfn.XLOOKUP(draft_picks[[#This Row],[draft_part_id]],drafts_releases[PartId],drafts_releases[ReleaseDate],"")</f>
        <v>44816</v>
      </c>
      <c r="E2322" s="20">
        <f>_xlfn.XLOOKUP(draft_picks[[#This Row],[draft_part_id]],drafts_releases[PartId],drafts_releases[PartIndex],"")</f>
        <v>1</v>
      </c>
      <c r="F2322" s="11">
        <v>7</v>
      </c>
      <c r="G2322" s="7">
        <f>IF(F2321&lt;draft_picks[[#This Row],[position]],1,IF(F2321&gt;draft_picks[[#This Row],[position]],G2321+1,IF(F2321=draft_picks[[#This Row],[position]],G2321+1)))</f>
        <v>9</v>
      </c>
      <c r="H2322" t="s">
        <v>1344</v>
      </c>
      <c r="I2322" t="str">
        <f>IF(ISBLANK(draft_picks[[#This Row],[movie_id]]),"",_xlfn.XLOOKUP(draft_picks[[#This Row],[movie_id]],drafts.movies[id],drafts.movies[movie_title]))</f>
        <v>Destroy All Monsters</v>
      </c>
      <c r="J2322" t="str">
        <f>IF(ISBLANK(draft_picks[[#This Row],[movie_id]]),"",_xlfn.XLOOKUP(draft_picks[[#This Row],[movie_id]],drafts.movies[id],drafts.movies[imdb_id]))</f>
        <v>tt0063172</v>
      </c>
      <c r="K2322" s="3" t="s">
        <v>990</v>
      </c>
      <c r="L2322" t="str">
        <f>IF(ISBLANK(draft_picks[[#This Row],[drafter_id]]),"",_xlfn.XLOOKUP(draft_picks[[#This Row],[drafter_id]],drafters[id],drafters[name]))</f>
        <v>Beth Accomando</v>
      </c>
      <c r="N2322" t="str">
        <f>IF(ISBLANK(draft_picks[[#This Row],[drafter_team_id]]),"",_xlfn.XLOOKUP(draft_picks[[#This Row],[drafter_team_id]],drafter_teams[id],drafter_teams[name]))</f>
        <v/>
      </c>
      <c r="O2322" s="3" t="s">
        <v>15480</v>
      </c>
      <c r="P2322" t="s">
        <v>15480</v>
      </c>
      <c r="Q2322" t="str">
        <f>IF(OR(ISBLANK(draft_picks[[#This Row],[veto_drafter_id]]),draft_picks[[#This Row],[veto_drafter_id]]=""),"",_xlfn.XLOOKUP(draft_picks[[#This Row],[veto_drafter_id]],drafters[id],drafters[name]))</f>
        <v/>
      </c>
      <c r="R2322" t="s">
        <v>15480</v>
      </c>
      <c r="S23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2" t="s">
        <v>15480</v>
      </c>
      <c r="V23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2" t="s">
        <v>15480</v>
      </c>
      <c r="X23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3" spans="1:24" x14ac:dyDescent="0.25">
      <c r="A2323" t="str">
        <f>_xlfn.XLOOKUP(draft_picks[[#This Row],[draft_part_id]],draft_parts[Id],draft_parts[DraftId],"")</f>
        <v>1e598182-5797-48f3-a7fd-6262fd0d5a44</v>
      </c>
      <c r="B2323" t="str">
        <f>_xlfn.XLOOKUP(draft_picks[[#This Row],[draft_part_id]],drafts_releases[PartId],drafts_releases[DraftTitle],"")</f>
        <v>Godzilla mini-Mega</v>
      </c>
      <c r="C2323" s="1" t="s">
        <v>20182</v>
      </c>
      <c r="D2323" s="10">
        <f>_xlfn.XLOOKUP(draft_picks[[#This Row],[draft_part_id]],drafts_releases[PartId],drafts_releases[ReleaseDate],"")</f>
        <v>44816</v>
      </c>
      <c r="E2323" s="20">
        <f>_xlfn.XLOOKUP(draft_picks[[#This Row],[draft_part_id]],drafts_releases[PartId],drafts_releases[PartIndex],"")</f>
        <v>1</v>
      </c>
      <c r="F2323" s="11">
        <v>6</v>
      </c>
      <c r="G2323" s="7">
        <f>IF(F2322&lt;draft_picks[[#This Row],[position]],1,IF(F2322&gt;draft_picks[[#This Row],[position]],G2322+1,IF(F2322=draft_picks[[#This Row],[position]],G2322+1)))</f>
        <v>10</v>
      </c>
      <c r="H2323" t="s">
        <v>5336</v>
      </c>
      <c r="I2323" t="str">
        <f>IF(ISBLANK(draft_picks[[#This Row],[movie_id]]),"",_xlfn.XLOOKUP(draft_picks[[#This Row],[movie_id]],drafts.movies[id],drafts.movies[movie_title]))</f>
        <v>Godzilla: King of the Monsters</v>
      </c>
      <c r="J2323" t="str">
        <f>IF(ISBLANK(draft_picks[[#This Row],[movie_id]]),"",_xlfn.XLOOKUP(draft_picks[[#This Row],[movie_id]],drafts.movies[id],drafts.movies[imdb_id]))</f>
        <v>tt3741700</v>
      </c>
      <c r="K2323" s="3"/>
      <c r="L2323" t="str">
        <f>IF(ISBLANK(draft_picks[[#This Row],[drafter_id]]),"",_xlfn.XLOOKUP(draft_picks[[#This Row],[drafter_id]],drafters[id],drafters[name]))</f>
        <v/>
      </c>
      <c r="M2323" t="s">
        <v>1305</v>
      </c>
      <c r="N2323" t="str">
        <f>IF(ISBLANK(draft_picks[[#This Row],[drafter_team_id]]),"",_xlfn.XLOOKUP(draft_picks[[#This Row],[drafter_team_id]],drafter_teams[id],drafter_teams[name]))</f>
        <v>Team McWeeny</v>
      </c>
      <c r="O2323" s="3" t="s">
        <v>15480</v>
      </c>
      <c r="P2323" t="s">
        <v>15480</v>
      </c>
      <c r="Q2323" t="str">
        <f>IF(OR(ISBLANK(draft_picks[[#This Row],[veto_drafter_id]]),draft_picks[[#This Row],[veto_drafter_id]]=""),"",_xlfn.XLOOKUP(draft_picks[[#This Row],[veto_drafter_id]],drafters[id],drafters[name]))</f>
        <v/>
      </c>
      <c r="R2323" t="s">
        <v>15480</v>
      </c>
      <c r="S23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3" t="s">
        <v>15480</v>
      </c>
      <c r="V23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3" t="s">
        <v>15480</v>
      </c>
      <c r="X23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4" spans="1:24" x14ac:dyDescent="0.25">
      <c r="A2324" t="str">
        <f>_xlfn.XLOOKUP(draft_picks[[#This Row],[draft_part_id]],draft_parts[Id],draft_parts[DraftId],"")</f>
        <v>1e598182-5797-48f3-a7fd-6262fd0d5a44</v>
      </c>
      <c r="B2324" t="str">
        <f>_xlfn.XLOOKUP(draft_picks[[#This Row],[draft_part_id]],drafts_releases[PartId],drafts_releases[DraftTitle],"")</f>
        <v>Godzilla mini-Mega</v>
      </c>
      <c r="C2324" s="1" t="s">
        <v>20182</v>
      </c>
      <c r="D2324" s="10">
        <f>_xlfn.XLOOKUP(draft_picks[[#This Row],[draft_part_id]],drafts_releases[PartId],drafts_releases[ReleaseDate],"")</f>
        <v>44816</v>
      </c>
      <c r="E2324" s="20">
        <f>_xlfn.XLOOKUP(draft_picks[[#This Row],[draft_part_id]],drafts_releases[PartId],drafts_releases[PartIndex],"")</f>
        <v>1</v>
      </c>
      <c r="F2324" s="11">
        <v>5</v>
      </c>
      <c r="G2324" s="7">
        <f>IF(F2323&lt;draft_picks[[#This Row],[position]],1,IF(F2323&gt;draft_picks[[#This Row],[position]],G2323+1,IF(F2323=draft_picks[[#This Row],[position]],G2323+1)))</f>
        <v>11</v>
      </c>
      <c r="H2324" t="s">
        <v>1386</v>
      </c>
      <c r="I2324" t="str">
        <f>IF(ISBLANK(draft_picks[[#This Row],[movie_id]]),"",_xlfn.XLOOKUP(draft_picks[[#This Row],[movie_id]],drafts.movies[id],drafts.movies[movie_title]))</f>
        <v>Godzilla, Mothra and King Ghidorah: Giant Monsters All-Out Attack</v>
      </c>
      <c r="J2324" t="str">
        <f>IF(ISBLANK(draft_picks[[#This Row],[movie_id]]),"",_xlfn.XLOOKUP(draft_picks[[#This Row],[movie_id]],drafts.movies[id],drafts.movies[imdb_id]))</f>
        <v>tt0279112</v>
      </c>
      <c r="K2324" s="3" t="s">
        <v>964</v>
      </c>
      <c r="L2324" t="str">
        <f>IF(ISBLANK(draft_picks[[#This Row],[drafter_id]]),"",_xlfn.XLOOKUP(draft_picks[[#This Row],[drafter_id]],drafters[id],drafters[name]))</f>
        <v>Graham Skipper</v>
      </c>
      <c r="N2324" t="str">
        <f>IF(ISBLANK(draft_picks[[#This Row],[drafter_team_id]]),"",_xlfn.XLOOKUP(draft_picks[[#This Row],[drafter_team_id]],drafter_teams[id],drafter_teams[name]))</f>
        <v/>
      </c>
      <c r="O2324" s="3" t="s">
        <v>15480</v>
      </c>
      <c r="P2324" t="s">
        <v>15480</v>
      </c>
      <c r="Q2324" t="str">
        <f>IF(OR(ISBLANK(draft_picks[[#This Row],[veto_drafter_id]]),draft_picks[[#This Row],[veto_drafter_id]]=""),"",_xlfn.XLOOKUP(draft_picks[[#This Row],[veto_drafter_id]],drafters[id],drafters[name]))</f>
        <v/>
      </c>
      <c r="R2324" t="s">
        <v>15480</v>
      </c>
      <c r="S23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4" t="s">
        <v>15480</v>
      </c>
      <c r="V23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4" t="s">
        <v>15480</v>
      </c>
      <c r="X23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5" spans="1:24" x14ac:dyDescent="0.25">
      <c r="A2325" t="str">
        <f>_xlfn.XLOOKUP(draft_picks[[#This Row],[draft_part_id]],draft_parts[Id],draft_parts[DraftId],"")</f>
        <v>1e598182-5797-48f3-a7fd-6262fd0d5a44</v>
      </c>
      <c r="B2325" t="str">
        <f>_xlfn.XLOOKUP(draft_picks[[#This Row],[draft_part_id]],drafts_releases[PartId],drafts_releases[DraftTitle],"")</f>
        <v>Godzilla mini-Mega</v>
      </c>
      <c r="C2325" s="1" t="s">
        <v>20182</v>
      </c>
      <c r="D2325" s="10">
        <f>_xlfn.XLOOKUP(draft_picks[[#This Row],[draft_part_id]],drafts_releases[PartId],drafts_releases[ReleaseDate],"")</f>
        <v>44816</v>
      </c>
      <c r="E2325" s="20">
        <f>_xlfn.XLOOKUP(draft_picks[[#This Row],[draft_part_id]],drafts_releases[PartId],drafts_releases[PartIndex],"")</f>
        <v>1</v>
      </c>
      <c r="F2325" s="11">
        <v>4</v>
      </c>
      <c r="G2325" s="7">
        <f>IF(F2324&lt;draft_picks[[#This Row],[position]],1,IF(F2324&gt;draft_picks[[#This Row],[position]],G2324+1,IF(F2324=draft_picks[[#This Row],[position]],G2324+1)))</f>
        <v>12</v>
      </c>
      <c r="H2325" t="s">
        <v>4845</v>
      </c>
      <c r="I2325" t="str">
        <f>IF(ISBLANK(draft_picks[[#This Row],[movie_id]]),"",_xlfn.XLOOKUP(draft_picks[[#This Row],[movie_id]],drafts.movies[id],drafts.movies[movie_title]))</f>
        <v>Ghidorah, the Three-Headed Monster</v>
      </c>
      <c r="J2325" t="str">
        <f>IF(ISBLANK(draft_picks[[#This Row],[movie_id]]),"",_xlfn.XLOOKUP(draft_picks[[#This Row],[movie_id]],drafts.movies[id],drafts.movies[imdb_id]))</f>
        <v>tt0058544</v>
      </c>
      <c r="K2325" s="3" t="s">
        <v>990</v>
      </c>
      <c r="L2325" t="str">
        <f>IF(ISBLANK(draft_picks[[#This Row],[drafter_id]]),"",_xlfn.XLOOKUP(draft_picks[[#This Row],[drafter_id]],drafters[id],drafters[name]))</f>
        <v>Beth Accomando</v>
      </c>
      <c r="N2325" t="str">
        <f>IF(ISBLANK(draft_picks[[#This Row],[drafter_team_id]]),"",_xlfn.XLOOKUP(draft_picks[[#This Row],[drafter_team_id]],drafter_teams[id],drafter_teams[name]))</f>
        <v/>
      </c>
      <c r="O2325" s="3" t="s">
        <v>15480</v>
      </c>
      <c r="P2325" t="s">
        <v>15480</v>
      </c>
      <c r="Q2325" t="str">
        <f>IF(OR(ISBLANK(draft_picks[[#This Row],[veto_drafter_id]]),draft_picks[[#This Row],[veto_drafter_id]]=""),"",_xlfn.XLOOKUP(draft_picks[[#This Row],[veto_drafter_id]],drafters[id],drafters[name]))</f>
        <v/>
      </c>
      <c r="R2325" t="s">
        <v>15480</v>
      </c>
      <c r="S23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5" t="s">
        <v>15480</v>
      </c>
      <c r="V23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5" t="s">
        <v>15480</v>
      </c>
      <c r="X23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6" spans="1:24" x14ac:dyDescent="0.25">
      <c r="A2326" t="str">
        <f>_xlfn.XLOOKUP(draft_picks[[#This Row],[draft_part_id]],draft_parts[Id],draft_parts[DraftId],"")</f>
        <v>1e598182-5797-48f3-a7fd-6262fd0d5a44</v>
      </c>
      <c r="B2326" t="str">
        <f>_xlfn.XLOOKUP(draft_picks[[#This Row],[draft_part_id]],drafts_releases[PartId],drafts_releases[DraftTitle],"")</f>
        <v>Godzilla mini-Mega</v>
      </c>
      <c r="C2326" s="1" t="s">
        <v>20182</v>
      </c>
      <c r="D2326" s="10">
        <f>_xlfn.XLOOKUP(draft_picks[[#This Row],[draft_part_id]],drafts_releases[PartId],drafts_releases[ReleaseDate],"")</f>
        <v>44816</v>
      </c>
      <c r="E2326" s="20">
        <f>_xlfn.XLOOKUP(draft_picks[[#This Row],[draft_part_id]],drafts_releases[PartId],drafts_releases[PartIndex],"")</f>
        <v>1</v>
      </c>
      <c r="F2326" s="11">
        <v>3</v>
      </c>
      <c r="G2326" s="7">
        <f>IF(F2325&lt;draft_picks[[#This Row],[position]],1,IF(F2325&gt;draft_picks[[#This Row],[position]],G2325+1,IF(F2325=draft_picks[[#This Row],[position]],G2325+1)))</f>
        <v>13</v>
      </c>
      <c r="H2326" t="s">
        <v>6376</v>
      </c>
      <c r="I2326" t="str">
        <f>IF(ISBLANK(draft_picks[[#This Row],[movie_id]]),"",_xlfn.XLOOKUP(draft_picks[[#This Row],[movie_id]],drafts.movies[id],drafts.movies[movie_title]))</f>
        <v>Shin Godzilla</v>
      </c>
      <c r="J2326" t="str">
        <f>IF(ISBLANK(draft_picks[[#This Row],[movie_id]]),"",_xlfn.XLOOKUP(draft_picks[[#This Row],[movie_id]],drafts.movies[id],drafts.movies[imdb_id]))</f>
        <v>tt4262980</v>
      </c>
      <c r="K2326" s="3"/>
      <c r="L2326" t="str">
        <f>IF(ISBLANK(draft_picks[[#This Row],[drafter_id]]),"",_xlfn.XLOOKUP(draft_picks[[#This Row],[drafter_id]],drafters[id],drafters[name]))</f>
        <v/>
      </c>
      <c r="M2326" t="s">
        <v>1305</v>
      </c>
      <c r="N2326" t="str">
        <f>IF(ISBLANK(draft_picks[[#This Row],[drafter_team_id]]),"",_xlfn.XLOOKUP(draft_picks[[#This Row],[drafter_team_id]],drafter_teams[id],drafter_teams[name]))</f>
        <v>Team McWeeny</v>
      </c>
      <c r="O2326" s="3" t="s">
        <v>15480</v>
      </c>
      <c r="P2326" t="s">
        <v>15480</v>
      </c>
      <c r="Q2326" t="str">
        <f>IF(OR(ISBLANK(draft_picks[[#This Row],[veto_drafter_id]]),draft_picks[[#This Row],[veto_drafter_id]]=""),"",_xlfn.XLOOKUP(draft_picks[[#This Row],[veto_drafter_id]],drafters[id],drafters[name]))</f>
        <v/>
      </c>
      <c r="R2326" t="s">
        <v>15480</v>
      </c>
      <c r="S23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6" t="s">
        <v>15480</v>
      </c>
      <c r="V23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6" t="s">
        <v>15480</v>
      </c>
      <c r="X23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7" spans="1:24" x14ac:dyDescent="0.25">
      <c r="A2327" t="str">
        <f>_xlfn.XLOOKUP(draft_picks[[#This Row],[draft_part_id]],draft_parts[Id],draft_parts[DraftId],"")</f>
        <v>1e598182-5797-48f3-a7fd-6262fd0d5a44</v>
      </c>
      <c r="B2327" t="str">
        <f>_xlfn.XLOOKUP(draft_picks[[#This Row],[draft_part_id]],drafts_releases[PartId],drafts_releases[DraftTitle],"")</f>
        <v>Godzilla mini-Mega</v>
      </c>
      <c r="C2327" s="1" t="s">
        <v>20182</v>
      </c>
      <c r="D2327" s="10">
        <f>_xlfn.XLOOKUP(draft_picks[[#This Row],[draft_part_id]],drafts_releases[PartId],drafts_releases[ReleaseDate],"")</f>
        <v>44816</v>
      </c>
      <c r="E2327" s="20">
        <f>_xlfn.XLOOKUP(draft_picks[[#This Row],[draft_part_id]],drafts_releases[PartId],drafts_releases[PartIndex],"")</f>
        <v>1</v>
      </c>
      <c r="F2327" s="11">
        <v>2</v>
      </c>
      <c r="G2327" s="7">
        <f>IF(F2326&lt;draft_picks[[#This Row],[position]],1,IF(F2326&gt;draft_picks[[#This Row],[position]],G2326+1,IF(F2326=draft_picks[[#This Row],[position]],G2326+1)))</f>
        <v>14</v>
      </c>
      <c r="H2327" t="s">
        <v>2811</v>
      </c>
      <c r="I2327" t="str">
        <f>IF(ISBLANK(draft_picks[[#This Row],[movie_id]]),"",_xlfn.XLOOKUP(draft_picks[[#This Row],[movie_id]],drafts.movies[id],drafts.movies[movie_title]))</f>
        <v>Godzilla vs. Destoroyah</v>
      </c>
      <c r="J2327" t="str">
        <f>IF(ISBLANK(draft_picks[[#This Row],[movie_id]]),"",_xlfn.XLOOKUP(draft_picks[[#This Row],[movie_id]],drafts.movies[id],drafts.movies[imdb_id]))</f>
        <v>tt0113187</v>
      </c>
      <c r="K2327" s="3" t="s">
        <v>964</v>
      </c>
      <c r="L2327" t="str">
        <f>IF(ISBLANK(draft_picks[[#This Row],[drafter_id]]),"",_xlfn.XLOOKUP(draft_picks[[#This Row],[drafter_id]],drafters[id],drafters[name]))</f>
        <v>Graham Skipper</v>
      </c>
      <c r="N2327" t="str">
        <f>IF(ISBLANK(draft_picks[[#This Row],[drafter_team_id]]),"",_xlfn.XLOOKUP(draft_picks[[#This Row],[drafter_team_id]],drafter_teams[id],drafter_teams[name]))</f>
        <v/>
      </c>
      <c r="O2327" s="3" t="s">
        <v>15480</v>
      </c>
      <c r="P2327" t="s">
        <v>15480</v>
      </c>
      <c r="Q2327" t="str">
        <f>IF(OR(ISBLANK(draft_picks[[#This Row],[veto_drafter_id]]),draft_picks[[#This Row],[veto_drafter_id]]=""),"",_xlfn.XLOOKUP(draft_picks[[#This Row],[veto_drafter_id]],drafters[id],drafters[name]))</f>
        <v/>
      </c>
      <c r="R2327" t="s">
        <v>15480</v>
      </c>
      <c r="S23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7" t="s">
        <v>15480</v>
      </c>
      <c r="V23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7" t="s">
        <v>15480</v>
      </c>
      <c r="X23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8" spans="1:24" x14ac:dyDescent="0.25">
      <c r="A2328" t="str">
        <f>_xlfn.XLOOKUP(draft_picks[[#This Row],[draft_part_id]],draft_parts[Id],draft_parts[DraftId],"")</f>
        <v>1e598182-5797-48f3-a7fd-6262fd0d5a44</v>
      </c>
      <c r="B2328" t="str">
        <f>_xlfn.XLOOKUP(draft_picks[[#This Row],[draft_part_id]],drafts_releases[PartId],drafts_releases[DraftTitle],"")</f>
        <v>Godzilla mini-Mega</v>
      </c>
      <c r="C2328" s="1" t="s">
        <v>20182</v>
      </c>
      <c r="D2328" s="10">
        <f>_xlfn.XLOOKUP(draft_picks[[#This Row],[draft_part_id]],drafts_releases[PartId],drafts_releases[ReleaseDate],"")</f>
        <v>44816</v>
      </c>
      <c r="E2328" s="20">
        <f>_xlfn.XLOOKUP(draft_picks[[#This Row],[draft_part_id]],drafts_releases[PartId],drafts_releases[PartIndex],"")</f>
        <v>1</v>
      </c>
      <c r="F2328" s="11">
        <v>1</v>
      </c>
      <c r="G2328" s="7">
        <f>IF(F2327&lt;draft_picks[[#This Row],[position]],1,IF(F2327&gt;draft_picks[[#This Row],[position]],G2327+1,IF(F2327=draft_picks[[#This Row],[position]],G2327+1)))</f>
        <v>15</v>
      </c>
      <c r="H2328" t="s">
        <v>4244</v>
      </c>
      <c r="I2328" t="str">
        <f>IF(ISBLANK(draft_picks[[#This Row],[movie_id]]),"",_xlfn.XLOOKUP(draft_picks[[#This Row],[movie_id]],drafts.movies[id],drafts.movies[movie_title]))</f>
        <v>Godzilla</v>
      </c>
      <c r="J2328" t="str">
        <f>IF(ISBLANK(draft_picks[[#This Row],[movie_id]]),"",_xlfn.XLOOKUP(draft_picks[[#This Row],[movie_id]],drafts.movies[id],drafts.movies[imdb_id]))</f>
        <v>tt0047034</v>
      </c>
      <c r="K2328" s="3" t="s">
        <v>990</v>
      </c>
      <c r="L2328" t="str">
        <f>IF(ISBLANK(draft_picks[[#This Row],[drafter_id]]),"",_xlfn.XLOOKUP(draft_picks[[#This Row],[drafter_id]],drafters[id],drafters[name]))</f>
        <v>Beth Accomando</v>
      </c>
      <c r="N2328" t="str">
        <f>IF(ISBLANK(draft_picks[[#This Row],[drafter_team_id]]),"",_xlfn.XLOOKUP(draft_picks[[#This Row],[drafter_team_id]],drafter_teams[id],drafter_teams[name]))</f>
        <v/>
      </c>
      <c r="O2328" s="3" t="s">
        <v>15480</v>
      </c>
      <c r="P2328" t="s">
        <v>15480</v>
      </c>
      <c r="Q2328" t="str">
        <f>IF(OR(ISBLANK(draft_picks[[#This Row],[veto_drafter_id]]),draft_picks[[#This Row],[veto_drafter_id]]=""),"",_xlfn.XLOOKUP(draft_picks[[#This Row],[veto_drafter_id]],drafters[id],drafters[name]))</f>
        <v/>
      </c>
      <c r="R2328" t="s">
        <v>15480</v>
      </c>
      <c r="S23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8" t="s">
        <v>15480</v>
      </c>
      <c r="V23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8" t="s">
        <v>15480</v>
      </c>
      <c r="X23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9" spans="1:24" x14ac:dyDescent="0.25">
      <c r="A2329" t="str">
        <f>_xlfn.XLOOKUP(draft_picks[[#This Row],[draft_part_id]],draft_parts[Id],draft_parts[DraftId],"")</f>
        <v>8cfedb6b-38b2-4d7a-ba6f-13ce1e8be7d7</v>
      </c>
      <c r="B2329" t="str">
        <f>_xlfn.XLOOKUP(draft_picks[[#This Row],[draft_part_id]],drafts_releases[PartId],drafts_releases[DraftTitle],"")</f>
        <v>Vintage Con Artist</v>
      </c>
      <c r="C2329" t="s">
        <v>20167</v>
      </c>
      <c r="D2329" s="10">
        <f>_xlfn.XLOOKUP(draft_picks[[#This Row],[draft_part_id]],drafts_releases[PartId],drafts_releases[ReleaseDate],"")</f>
        <v>44823</v>
      </c>
      <c r="E2329" s="20">
        <f>_xlfn.XLOOKUP(draft_picks[[#This Row],[draft_part_id]],drafts_releases[PartId],drafts_releases[PartIndex],"")</f>
        <v>1</v>
      </c>
      <c r="F2329" s="11">
        <v>7</v>
      </c>
      <c r="G2329" s="7">
        <f>IF(F2328&lt;draft_picks[[#This Row],[position]],1,IF(F2328&gt;draft_picks[[#This Row],[position]],G2328+1,IF(F2328=draft_picks[[#This Row],[position]],G2328+1)))</f>
        <v>1</v>
      </c>
      <c r="H2329" t="s">
        <v>4062</v>
      </c>
      <c r="I2329" t="str">
        <f>IF(ISBLANK(draft_picks[[#This Row],[movie_id]]),"",_xlfn.XLOOKUP(draft_picks[[#This Row],[movie_id]],drafts.movies[id],drafts.movies[movie_title]))</f>
        <v>The Sting</v>
      </c>
      <c r="J2329" t="str">
        <f>IF(ISBLANK(draft_picks[[#This Row],[movie_id]]),"",_xlfn.XLOOKUP(draft_picks[[#This Row],[movie_id]],drafts.movies[id],drafts.movies[imdb_id]))</f>
        <v>tt0070735</v>
      </c>
      <c r="K2329" s="3" t="s">
        <v>1240</v>
      </c>
      <c r="L2329" t="str">
        <f>IF(ISBLANK(draft_picks[[#This Row],[drafter_id]]),"",_xlfn.XLOOKUP(draft_picks[[#This Row],[drafter_id]],drafters[id],drafters[name]))</f>
        <v>Eva Anderson</v>
      </c>
      <c r="N2329" t="str">
        <f>IF(ISBLANK(draft_picks[[#This Row],[drafter_team_id]]),"",_xlfn.XLOOKUP(draft_picks[[#This Row],[drafter_team_id]],drafter_teams[id],drafter_teams[name]))</f>
        <v/>
      </c>
      <c r="O2329" s="3" t="s">
        <v>15480</v>
      </c>
      <c r="P2329" t="s">
        <v>15480</v>
      </c>
      <c r="Q2329" t="str">
        <f>IF(OR(ISBLANK(draft_picks[[#This Row],[veto_drafter_id]]),draft_picks[[#This Row],[veto_drafter_id]]=""),"",_xlfn.XLOOKUP(draft_picks[[#This Row],[veto_drafter_id]],drafters[id],drafters[name]))</f>
        <v/>
      </c>
      <c r="R2329" t="s">
        <v>15480</v>
      </c>
      <c r="S23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9" t="s">
        <v>15480</v>
      </c>
      <c r="V23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9" t="s">
        <v>15480</v>
      </c>
      <c r="X23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0" spans="1:24" x14ac:dyDescent="0.25">
      <c r="A2330" t="str">
        <f>_xlfn.XLOOKUP(draft_picks[[#This Row],[draft_part_id]],draft_parts[Id],draft_parts[DraftId],"")</f>
        <v>8cfedb6b-38b2-4d7a-ba6f-13ce1e8be7d7</v>
      </c>
      <c r="B2330" t="str">
        <f>_xlfn.XLOOKUP(draft_picks[[#This Row],[draft_part_id]],drafts_releases[PartId],drafts_releases[DraftTitle],"")</f>
        <v>Vintage Con Artist</v>
      </c>
      <c r="C2330" t="s">
        <v>20167</v>
      </c>
      <c r="D2330" s="10">
        <f>_xlfn.XLOOKUP(draft_picks[[#This Row],[draft_part_id]],drafts_releases[PartId],drafts_releases[ReleaseDate],"")</f>
        <v>44823</v>
      </c>
      <c r="E2330" s="20">
        <f>_xlfn.XLOOKUP(draft_picks[[#This Row],[draft_part_id]],drafts_releases[PartId],drafts_releases[PartIndex],"")</f>
        <v>1</v>
      </c>
      <c r="F2330" s="11">
        <v>6</v>
      </c>
      <c r="G2330" s="7">
        <f>IF(F2329&lt;draft_picks[[#This Row],[position]],1,IF(F2329&gt;draft_picks[[#This Row],[position]],G2329+1,IF(F2329=draft_picks[[#This Row],[position]],G2329+1)))</f>
        <v>2</v>
      </c>
      <c r="H2330" t="s">
        <v>2676</v>
      </c>
      <c r="I2330" t="str">
        <f>IF(ISBLANK(draft_picks[[#This Row],[movie_id]]),"",_xlfn.XLOOKUP(draft_picks[[#This Row],[movie_id]],drafts.movies[id],drafts.movies[movie_title]))</f>
        <v>Nightmare Alley</v>
      </c>
      <c r="J2330" t="str">
        <f>IF(ISBLANK(draft_picks[[#This Row],[movie_id]]),"",_xlfn.XLOOKUP(draft_picks[[#This Row],[movie_id]],drafts.movies[id],drafts.movies[imdb_id]))</f>
        <v>tt0039661</v>
      </c>
      <c r="K2330" s="3" t="s">
        <v>1240</v>
      </c>
      <c r="L2330" t="str">
        <f>IF(ISBLANK(draft_picks[[#This Row],[drafter_id]]),"",_xlfn.XLOOKUP(draft_picks[[#This Row],[drafter_id]],drafters[id],drafters[name]))</f>
        <v>Eva Anderson</v>
      </c>
      <c r="N2330" t="str">
        <f>IF(ISBLANK(draft_picks[[#This Row],[drafter_team_id]]),"",_xlfn.XLOOKUP(draft_picks[[#This Row],[drafter_team_id]],drafter_teams[id],drafter_teams[name]))</f>
        <v/>
      </c>
      <c r="O2330" s="3" t="s">
        <v>15480</v>
      </c>
      <c r="P2330" t="s">
        <v>15480</v>
      </c>
      <c r="Q2330" t="str">
        <f>IF(OR(ISBLANK(draft_picks[[#This Row],[veto_drafter_id]]),draft_picks[[#This Row],[veto_drafter_id]]=""),"",_xlfn.XLOOKUP(draft_picks[[#This Row],[veto_drafter_id]],drafters[id],drafters[name]))</f>
        <v/>
      </c>
      <c r="R2330" t="s">
        <v>15480</v>
      </c>
      <c r="S23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0" t="s">
        <v>15480</v>
      </c>
      <c r="V23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0" t="s">
        <v>15480</v>
      </c>
      <c r="X23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1" spans="1:24" x14ac:dyDescent="0.25">
      <c r="A2331" t="str">
        <f>_xlfn.XLOOKUP(draft_picks[[#This Row],[draft_part_id]],draft_parts[Id],draft_parts[DraftId],"")</f>
        <v>8cfedb6b-38b2-4d7a-ba6f-13ce1e8be7d7</v>
      </c>
      <c r="B2331" t="str">
        <f>_xlfn.XLOOKUP(draft_picks[[#This Row],[draft_part_id]],drafts_releases[PartId],drafts_releases[DraftTitle],"")</f>
        <v>Vintage Con Artist</v>
      </c>
      <c r="C2331" t="s">
        <v>20167</v>
      </c>
      <c r="D2331" s="10">
        <f>_xlfn.XLOOKUP(draft_picks[[#This Row],[draft_part_id]],drafts_releases[PartId],drafts_releases[ReleaseDate],"")</f>
        <v>44823</v>
      </c>
      <c r="E2331" s="20">
        <f>_xlfn.XLOOKUP(draft_picks[[#This Row],[draft_part_id]],drafts_releases[PartId],drafts_releases[PartIndex],"")</f>
        <v>1</v>
      </c>
      <c r="F2331" s="11">
        <v>5</v>
      </c>
      <c r="G2331" s="7">
        <f>IF(F2330&lt;draft_picks[[#This Row],[position]],1,IF(F2330&gt;draft_picks[[#This Row],[position]],G2330+1,IF(F2330=draft_picks[[#This Row],[position]],G2330+1)))</f>
        <v>3</v>
      </c>
      <c r="H2331" t="s">
        <v>8013</v>
      </c>
      <c r="I2331" t="str">
        <f>IF(ISBLANK(draft_picks[[#This Row],[movie_id]]),"",_xlfn.XLOOKUP(draft_picks[[#This Row],[movie_id]],drafts.movies[id],drafts.movies[movie_title]))</f>
        <v>The Spanish Prisoner</v>
      </c>
      <c r="J2331" t="str">
        <f>IF(ISBLANK(draft_picks[[#This Row],[movie_id]]),"",_xlfn.XLOOKUP(draft_picks[[#This Row],[movie_id]],drafts.movies[id],drafts.movies[imdb_id]))</f>
        <v>tt0120176</v>
      </c>
      <c r="K2331" s="3" t="s">
        <v>1038</v>
      </c>
      <c r="L2331" t="str">
        <f>IF(ISBLANK(draft_picks[[#This Row],[drafter_id]]),"",_xlfn.XLOOKUP(draft_picks[[#This Row],[drafter_id]],drafters[id],drafters[name]))</f>
        <v>Jason Sheridan</v>
      </c>
      <c r="N2331" t="str">
        <f>IF(ISBLANK(draft_picks[[#This Row],[drafter_team_id]]),"",_xlfn.XLOOKUP(draft_picks[[#This Row],[drafter_team_id]],drafter_teams[id],drafter_teams[name]))</f>
        <v/>
      </c>
      <c r="O2331" s="3" t="s">
        <v>15480</v>
      </c>
      <c r="P2331" t="s">
        <v>15480</v>
      </c>
      <c r="Q2331" t="str">
        <f>IF(OR(ISBLANK(draft_picks[[#This Row],[veto_drafter_id]]),draft_picks[[#This Row],[veto_drafter_id]]=""),"",_xlfn.XLOOKUP(draft_picks[[#This Row],[veto_drafter_id]],drafters[id],drafters[name]))</f>
        <v/>
      </c>
      <c r="R2331" t="s">
        <v>15480</v>
      </c>
      <c r="S23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1" t="s">
        <v>15480</v>
      </c>
      <c r="V23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1" t="s">
        <v>15480</v>
      </c>
      <c r="X23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2" spans="1:24" x14ac:dyDescent="0.25">
      <c r="A2332" t="str">
        <f>_xlfn.XLOOKUP(draft_picks[[#This Row],[draft_part_id]],draft_parts[Id],draft_parts[DraftId],"")</f>
        <v>8cfedb6b-38b2-4d7a-ba6f-13ce1e8be7d7</v>
      </c>
      <c r="B2332" t="str">
        <f>_xlfn.XLOOKUP(draft_picks[[#This Row],[draft_part_id]],drafts_releases[PartId],drafts_releases[DraftTitle],"")</f>
        <v>Vintage Con Artist</v>
      </c>
      <c r="C2332" t="s">
        <v>20167</v>
      </c>
      <c r="D2332" s="10">
        <f>_xlfn.XLOOKUP(draft_picks[[#This Row],[draft_part_id]],drafts_releases[PartId],drafts_releases[ReleaseDate],"")</f>
        <v>44823</v>
      </c>
      <c r="E2332" s="20">
        <f>_xlfn.XLOOKUP(draft_picks[[#This Row],[draft_part_id]],drafts_releases[PartId],drafts_releases[PartIndex],"")</f>
        <v>1</v>
      </c>
      <c r="F2332" s="11">
        <v>4</v>
      </c>
      <c r="G2332" s="7">
        <f>IF(F2331&lt;draft_picks[[#This Row],[position]],1,IF(F2331&gt;draft_picks[[#This Row],[position]],G2331+1,IF(F2331=draft_picks[[#This Row],[position]],G2331+1)))</f>
        <v>4</v>
      </c>
      <c r="H2332" t="s">
        <v>3372</v>
      </c>
      <c r="I2332" t="str">
        <f>IF(ISBLANK(draft_picks[[#This Row],[movie_id]]),"",_xlfn.XLOOKUP(draft_picks[[#This Row],[movie_id]],drafts.movies[id],drafts.movies[movie_title]))</f>
        <v>Paper Moon</v>
      </c>
      <c r="J2332" t="str">
        <f>IF(ISBLANK(draft_picks[[#This Row],[movie_id]]),"",_xlfn.XLOOKUP(draft_picks[[#This Row],[movie_id]],drafts.movies[id],drafts.movies[imdb_id]))</f>
        <v>tt0070510</v>
      </c>
      <c r="K2332" s="3" t="s">
        <v>1240</v>
      </c>
      <c r="L2332" t="str">
        <f>IF(ISBLANK(draft_picks[[#This Row],[drafter_id]]),"",_xlfn.XLOOKUP(draft_picks[[#This Row],[drafter_id]],drafters[id],drafters[name]))</f>
        <v>Eva Anderson</v>
      </c>
      <c r="N2332" t="str">
        <f>IF(ISBLANK(draft_picks[[#This Row],[drafter_team_id]]),"",_xlfn.XLOOKUP(draft_picks[[#This Row],[drafter_team_id]],drafter_teams[id],drafter_teams[name]))</f>
        <v/>
      </c>
      <c r="O2332" s="3" t="s">
        <v>15480</v>
      </c>
      <c r="P2332" t="s">
        <v>15480</v>
      </c>
      <c r="Q2332" t="str">
        <f>IF(OR(ISBLANK(draft_picks[[#This Row],[veto_drafter_id]]),draft_picks[[#This Row],[veto_drafter_id]]=""),"",_xlfn.XLOOKUP(draft_picks[[#This Row],[veto_drafter_id]],drafters[id],drafters[name]))</f>
        <v/>
      </c>
      <c r="R2332" t="s">
        <v>15480</v>
      </c>
      <c r="S23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2" t="s">
        <v>15480</v>
      </c>
      <c r="V23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2" t="s">
        <v>15480</v>
      </c>
      <c r="X23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3" spans="1:24" x14ac:dyDescent="0.25">
      <c r="A2333" t="str">
        <f>_xlfn.XLOOKUP(draft_picks[[#This Row],[draft_part_id]],draft_parts[Id],draft_parts[DraftId],"")</f>
        <v>8cfedb6b-38b2-4d7a-ba6f-13ce1e8be7d7</v>
      </c>
      <c r="B2333" t="str">
        <f>_xlfn.XLOOKUP(draft_picks[[#This Row],[draft_part_id]],drafts_releases[PartId],drafts_releases[DraftTitle],"")</f>
        <v>Vintage Con Artist</v>
      </c>
      <c r="C2333" t="s">
        <v>20167</v>
      </c>
      <c r="D2333" s="10">
        <f>_xlfn.XLOOKUP(draft_picks[[#This Row],[draft_part_id]],drafts_releases[PartId],drafts_releases[ReleaseDate],"")</f>
        <v>44823</v>
      </c>
      <c r="E2333" s="20">
        <f>_xlfn.XLOOKUP(draft_picks[[#This Row],[draft_part_id]],drafts_releases[PartId],drafts_releases[PartIndex],"")</f>
        <v>1</v>
      </c>
      <c r="F2333" s="11">
        <v>3</v>
      </c>
      <c r="G2333" s="7">
        <f>IF(F2332&lt;draft_picks[[#This Row],[position]],1,IF(F2332&gt;draft_picks[[#This Row],[position]],G2332+1,IF(F2332=draft_picks[[#This Row],[position]],G2332+1)))</f>
        <v>5</v>
      </c>
      <c r="H2333" t="s">
        <v>7511</v>
      </c>
      <c r="I2333" t="str">
        <f>IF(ISBLANK(draft_picks[[#This Row],[movie_id]]),"",_xlfn.XLOOKUP(draft_picks[[#This Row],[movie_id]],drafts.movies[id],drafts.movies[movie_title]))</f>
        <v>The Music Man</v>
      </c>
      <c r="J2333" t="str">
        <f>IF(ISBLANK(draft_picks[[#This Row],[movie_id]]),"",_xlfn.XLOOKUP(draft_picks[[#This Row],[movie_id]],drafts.movies[id],drafts.movies[imdb_id]))</f>
        <v>tt0056262</v>
      </c>
      <c r="K2333" s="3" t="s">
        <v>1038</v>
      </c>
      <c r="L2333" t="str">
        <f>IF(ISBLANK(draft_picks[[#This Row],[drafter_id]]),"",_xlfn.XLOOKUP(draft_picks[[#This Row],[drafter_id]],drafters[id],drafters[name]))</f>
        <v>Jason Sheridan</v>
      </c>
      <c r="N2333" t="str">
        <f>IF(ISBLANK(draft_picks[[#This Row],[drafter_team_id]]),"",_xlfn.XLOOKUP(draft_picks[[#This Row],[drafter_team_id]],drafter_teams[id],drafter_teams[name]))</f>
        <v/>
      </c>
      <c r="O2333" s="3" t="s">
        <v>15480</v>
      </c>
      <c r="P2333" t="s">
        <v>15480</v>
      </c>
      <c r="Q2333" t="str">
        <f>IF(OR(ISBLANK(draft_picks[[#This Row],[veto_drafter_id]]),draft_picks[[#This Row],[veto_drafter_id]]=""),"",_xlfn.XLOOKUP(draft_picks[[#This Row],[veto_drafter_id]],drafters[id],drafters[name]))</f>
        <v/>
      </c>
      <c r="R2333" t="s">
        <v>15480</v>
      </c>
      <c r="S23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3" t="s">
        <v>15480</v>
      </c>
      <c r="V23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3" t="s">
        <v>15480</v>
      </c>
      <c r="X23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4" spans="1:24" x14ac:dyDescent="0.25">
      <c r="A2334" t="str">
        <f>_xlfn.XLOOKUP(draft_picks[[#This Row],[draft_part_id]],draft_parts[Id],draft_parts[DraftId],"")</f>
        <v>8cfedb6b-38b2-4d7a-ba6f-13ce1e8be7d7</v>
      </c>
      <c r="B2334" t="str">
        <f>_xlfn.XLOOKUP(draft_picks[[#This Row],[draft_part_id]],drafts_releases[PartId],drafts_releases[DraftTitle],"")</f>
        <v>Vintage Con Artist</v>
      </c>
      <c r="C2334" t="s">
        <v>20167</v>
      </c>
      <c r="D2334" s="10">
        <f>_xlfn.XLOOKUP(draft_picks[[#This Row],[draft_part_id]],drafts_releases[PartId],drafts_releases[ReleaseDate],"")</f>
        <v>44823</v>
      </c>
      <c r="E2334" s="20">
        <f>_xlfn.XLOOKUP(draft_picks[[#This Row],[draft_part_id]],drafts_releases[PartId],drafts_releases[PartIndex],"")</f>
        <v>1</v>
      </c>
      <c r="F2334" s="11">
        <v>2</v>
      </c>
      <c r="G2334" s="7">
        <f>IF(F2333&lt;draft_picks[[#This Row],[position]],1,IF(F2333&gt;draft_picks[[#This Row],[position]],G2333+1,IF(F2333=draft_picks[[#This Row],[position]],G2333+1)))</f>
        <v>6</v>
      </c>
      <c r="H2334" t="s">
        <v>8055</v>
      </c>
      <c r="I2334" t="str">
        <f>IF(ISBLANK(draft_picks[[#This Row],[movie_id]]),"",_xlfn.XLOOKUP(draft_picks[[#This Row],[movie_id]],drafts.movies[id],drafts.movies[movie_title]))</f>
        <v>The Grifters</v>
      </c>
      <c r="J2334" t="str">
        <f>IF(ISBLANK(draft_picks[[#This Row],[movie_id]]),"",_xlfn.XLOOKUP(draft_picks[[#This Row],[movie_id]],drafts.movies[id],drafts.movies[imdb_id]))</f>
        <v>tt0099703</v>
      </c>
      <c r="K2334" s="3" t="s">
        <v>1240</v>
      </c>
      <c r="L2334" t="str">
        <f>IF(ISBLANK(draft_picks[[#This Row],[drafter_id]]),"",_xlfn.XLOOKUP(draft_picks[[#This Row],[drafter_id]],drafters[id],drafters[name]))</f>
        <v>Eva Anderson</v>
      </c>
      <c r="N2334" t="str">
        <f>IF(ISBLANK(draft_picks[[#This Row],[drafter_team_id]]),"",_xlfn.XLOOKUP(draft_picks[[#This Row],[drafter_team_id]],drafter_teams[id],drafter_teams[name]))</f>
        <v/>
      </c>
      <c r="O2334" s="3" t="s">
        <v>15480</v>
      </c>
      <c r="P2334" t="s">
        <v>15480</v>
      </c>
      <c r="Q2334" t="str">
        <f>IF(OR(ISBLANK(draft_picks[[#This Row],[veto_drafter_id]]),draft_picks[[#This Row],[veto_drafter_id]]=""),"",_xlfn.XLOOKUP(draft_picks[[#This Row],[veto_drafter_id]],drafters[id],drafters[name]))</f>
        <v/>
      </c>
      <c r="R2334" t="s">
        <v>15480</v>
      </c>
      <c r="S23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4" t="s">
        <v>15480</v>
      </c>
      <c r="V23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4" t="s">
        <v>15480</v>
      </c>
      <c r="X23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5" spans="1:24" x14ac:dyDescent="0.25">
      <c r="A2335" t="str">
        <f>_xlfn.XLOOKUP(draft_picks[[#This Row],[draft_part_id]],draft_parts[Id],draft_parts[DraftId],"")</f>
        <v>8cfedb6b-38b2-4d7a-ba6f-13ce1e8be7d7</v>
      </c>
      <c r="B2335" t="str">
        <f>_xlfn.XLOOKUP(draft_picks[[#This Row],[draft_part_id]],drafts_releases[PartId],drafts_releases[DraftTitle],"")</f>
        <v>Vintage Con Artist</v>
      </c>
      <c r="C2335" t="s">
        <v>20167</v>
      </c>
      <c r="D2335" s="10">
        <f>_xlfn.XLOOKUP(draft_picks[[#This Row],[draft_part_id]],drafts_releases[PartId],drafts_releases[ReleaseDate],"")</f>
        <v>44823</v>
      </c>
      <c r="E2335" s="20">
        <f>_xlfn.XLOOKUP(draft_picks[[#This Row],[draft_part_id]],drafts_releases[PartId],drafts_releases[PartIndex],"")</f>
        <v>1</v>
      </c>
      <c r="F2335" s="11">
        <v>1</v>
      </c>
      <c r="G2335" s="7">
        <f>IF(F2334&lt;draft_picks[[#This Row],[position]],1,IF(F2334&gt;draft_picks[[#This Row],[position]],G2334+1,IF(F2334=draft_picks[[#This Row],[position]],G2334+1)))</f>
        <v>7</v>
      </c>
      <c r="H2335" t="s">
        <v>2979</v>
      </c>
      <c r="I2335" t="str">
        <f>IF(ISBLANK(draft_picks[[#This Row],[movie_id]]),"",_xlfn.XLOOKUP(draft_picks[[#This Row],[movie_id]],drafts.movies[id],drafts.movies[movie_title]))</f>
        <v>F for Fake</v>
      </c>
      <c r="J2335" t="str">
        <f>IF(ISBLANK(draft_picks[[#This Row],[movie_id]]),"",_xlfn.XLOOKUP(draft_picks[[#This Row],[movie_id]],drafts.movies[id],drafts.movies[imdb_id]))</f>
        <v>tt0072962</v>
      </c>
      <c r="K2335" s="3" t="s">
        <v>1038</v>
      </c>
      <c r="L2335" t="str">
        <f>IF(ISBLANK(draft_picks[[#This Row],[drafter_id]]),"",_xlfn.XLOOKUP(draft_picks[[#This Row],[drafter_id]],drafters[id],drafters[name]))</f>
        <v>Jason Sheridan</v>
      </c>
      <c r="N2335" t="str">
        <f>IF(ISBLANK(draft_picks[[#This Row],[drafter_team_id]]),"",_xlfn.XLOOKUP(draft_picks[[#This Row],[drafter_team_id]],drafter_teams[id],drafter_teams[name]))</f>
        <v/>
      </c>
      <c r="O2335" s="3" t="s">
        <v>15480</v>
      </c>
      <c r="P2335" t="s">
        <v>15480</v>
      </c>
      <c r="Q2335" t="str">
        <f>IF(OR(ISBLANK(draft_picks[[#This Row],[veto_drafter_id]]),draft_picks[[#This Row],[veto_drafter_id]]=""),"",_xlfn.XLOOKUP(draft_picks[[#This Row],[veto_drafter_id]],drafters[id],drafters[name]))</f>
        <v/>
      </c>
      <c r="R2335" t="s">
        <v>15480</v>
      </c>
      <c r="S23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5" t="s">
        <v>15480</v>
      </c>
      <c r="V23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5" t="s">
        <v>15480</v>
      </c>
      <c r="X23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6" spans="1:24" x14ac:dyDescent="0.25">
      <c r="A2336" t="str">
        <f>_xlfn.XLOOKUP(draft_picks[[#This Row],[draft_part_id]],draft_parts[Id],draft_parts[DraftId],"")</f>
        <v>8e7e454e-4acf-4d48-a57a-9b4427d00b83</v>
      </c>
      <c r="B2336" t="str">
        <f>_xlfn.XLOOKUP(draft_picks[[#This Row],[draft_part_id]],drafts_releases[PartId],drafts_releases[DraftTitle],"")</f>
        <v>Kirsten Dunst</v>
      </c>
      <c r="C2336" t="s">
        <v>20251</v>
      </c>
      <c r="D2336" s="10">
        <f>_xlfn.XLOOKUP(draft_picks[[#This Row],[draft_part_id]],drafts_releases[PartId],drafts_releases[ReleaseDate],"")</f>
        <v>44831</v>
      </c>
      <c r="E2336" s="20">
        <f>_xlfn.XLOOKUP(draft_picks[[#This Row],[draft_part_id]],drafts_releases[PartId],drafts_releases[PartIndex],"")</f>
        <v>1</v>
      </c>
      <c r="F2336" s="11">
        <v>7</v>
      </c>
      <c r="G2336" s="7">
        <f>IF(F2335&lt;draft_picks[[#This Row],[position]],1,IF(F2335&gt;draft_picks[[#This Row],[position]],G2335+1,IF(F2335=draft_picks[[#This Row],[position]],G2335+1)))</f>
        <v>1</v>
      </c>
      <c r="H2336" t="s">
        <v>2850</v>
      </c>
      <c r="I2336" t="str">
        <f>IF(ISBLANK(draft_picks[[#This Row],[movie_id]]),"",_xlfn.XLOOKUP(draft_picks[[#This Row],[movie_id]],drafts.movies[id],drafts.movies[movie_title]))</f>
        <v>Dick</v>
      </c>
      <c r="J2336" t="str">
        <f>IF(ISBLANK(draft_picks[[#This Row],[movie_id]]),"",_xlfn.XLOOKUP(draft_picks[[#This Row],[movie_id]],drafts.movies[id],drafts.movies[imdb_id]))</f>
        <v>tt0144168</v>
      </c>
      <c r="K2336" s="3" t="s">
        <v>900</v>
      </c>
      <c r="L2336" t="str">
        <f>IF(ISBLANK(draft_picks[[#This Row],[drafter_id]]),"",_xlfn.XLOOKUP(draft_picks[[#This Row],[drafter_id]],drafters[id],drafters[name]))</f>
        <v>Phil Iscove</v>
      </c>
      <c r="N2336" t="str">
        <f>IF(ISBLANK(draft_picks[[#This Row],[drafter_team_id]]),"",_xlfn.XLOOKUP(draft_picks[[#This Row],[drafter_team_id]],drafter_teams[id],drafter_teams[name]))</f>
        <v/>
      </c>
      <c r="O2336" s="3" t="s">
        <v>15480</v>
      </c>
      <c r="P2336" t="s">
        <v>15480</v>
      </c>
      <c r="Q2336" t="str">
        <f>IF(OR(ISBLANK(draft_picks[[#This Row],[veto_drafter_id]]),draft_picks[[#This Row],[veto_drafter_id]]=""),"",_xlfn.XLOOKUP(draft_picks[[#This Row],[veto_drafter_id]],drafters[id],drafters[name]))</f>
        <v/>
      </c>
      <c r="R2336" t="s">
        <v>15480</v>
      </c>
      <c r="S23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6" t="s">
        <v>15480</v>
      </c>
      <c r="V23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6" t="s">
        <v>15480</v>
      </c>
      <c r="X23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7" spans="1:24" x14ac:dyDescent="0.25">
      <c r="A2337" t="str">
        <f>_xlfn.XLOOKUP(draft_picks[[#This Row],[draft_part_id]],draft_parts[Id],draft_parts[DraftId],"")</f>
        <v>8e7e454e-4acf-4d48-a57a-9b4427d00b83</v>
      </c>
      <c r="B2337" t="str">
        <f>_xlfn.XLOOKUP(draft_picks[[#This Row],[draft_part_id]],drafts_releases[PartId],drafts_releases[DraftTitle],"")</f>
        <v>Kirsten Dunst</v>
      </c>
      <c r="C2337" t="s">
        <v>20251</v>
      </c>
      <c r="D2337" s="10">
        <f>_xlfn.XLOOKUP(draft_picks[[#This Row],[draft_part_id]],drafts_releases[PartId],drafts_releases[ReleaseDate],"")</f>
        <v>44831</v>
      </c>
      <c r="E2337" s="20">
        <f>_xlfn.XLOOKUP(draft_picks[[#This Row],[draft_part_id]],drafts_releases[PartId],drafts_releases[PartIndex],"")</f>
        <v>1</v>
      </c>
      <c r="F2337" s="11">
        <v>6</v>
      </c>
      <c r="G2337" s="7">
        <f>IF(F2336&lt;draft_picks[[#This Row],[position]],1,IF(F2336&gt;draft_picks[[#This Row],[position]],G2336+1,IF(F2336=draft_picks[[#This Row],[position]],G2336+1)))</f>
        <v>2</v>
      </c>
      <c r="H2337" t="s">
        <v>5544</v>
      </c>
      <c r="I2337" t="str">
        <f>IF(ISBLANK(draft_picks[[#This Row],[movie_id]]),"",_xlfn.XLOOKUP(draft_picks[[#This Row],[movie_id]],drafts.movies[id],drafts.movies[movie_title]))</f>
        <v>Eternal Sunshine of the Spotless Mind</v>
      </c>
      <c r="J2337" t="str">
        <f>IF(ISBLANK(draft_picks[[#This Row],[movie_id]]),"",_xlfn.XLOOKUP(draft_picks[[#This Row],[movie_id]],drafts.movies[id],drafts.movies[imdb_id]))</f>
        <v>tt0338013</v>
      </c>
      <c r="K2337" s="3" t="s">
        <v>900</v>
      </c>
      <c r="L2337" t="str">
        <f>IF(ISBLANK(draft_picks[[#This Row],[drafter_id]]),"",_xlfn.XLOOKUP(draft_picks[[#This Row],[drafter_id]],drafters[id],drafters[name]))</f>
        <v>Phil Iscove</v>
      </c>
      <c r="N2337" t="str">
        <f>IF(ISBLANK(draft_picks[[#This Row],[drafter_team_id]]),"",_xlfn.XLOOKUP(draft_picks[[#This Row],[drafter_team_id]],drafter_teams[id],drafter_teams[name]))</f>
        <v/>
      </c>
      <c r="O2337" s="3" t="b">
        <v>1</v>
      </c>
      <c r="P2337" t="s">
        <v>956</v>
      </c>
      <c r="Q2337" t="str">
        <f>IF(OR(ISBLANK(draft_picks[[#This Row],[veto_drafter_id]]),draft_picks[[#This Row],[veto_drafter_id]]=""),"",_xlfn.XLOOKUP(draft_picks[[#This Row],[veto_drafter_id]],drafters[id],drafters[name]))</f>
        <v>Dana Schwartz</v>
      </c>
      <c r="R2337" t="s">
        <v>15480</v>
      </c>
      <c r="S23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7" t="s">
        <v>15480</v>
      </c>
      <c r="V23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7" t="s">
        <v>15480</v>
      </c>
      <c r="X23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8" spans="1:24" x14ac:dyDescent="0.25">
      <c r="A2338" t="str">
        <f>_xlfn.XLOOKUP(draft_picks[[#This Row],[draft_part_id]],draft_parts[Id],draft_parts[DraftId],"")</f>
        <v>8e7e454e-4acf-4d48-a57a-9b4427d00b83</v>
      </c>
      <c r="B2338" t="str">
        <f>_xlfn.XLOOKUP(draft_picks[[#This Row],[draft_part_id]],drafts_releases[PartId],drafts_releases[DraftTitle],"")</f>
        <v>Kirsten Dunst</v>
      </c>
      <c r="C2338" t="s">
        <v>20251</v>
      </c>
      <c r="D2338" s="10">
        <f>_xlfn.XLOOKUP(draft_picks[[#This Row],[draft_part_id]],drafts_releases[PartId],drafts_releases[ReleaseDate],"")</f>
        <v>44831</v>
      </c>
      <c r="E2338" s="20">
        <f>_xlfn.XLOOKUP(draft_picks[[#This Row],[draft_part_id]],drafts_releases[PartId],drafts_releases[PartIndex],"")</f>
        <v>1</v>
      </c>
      <c r="F2338" s="11">
        <v>6</v>
      </c>
      <c r="G2338" s="7">
        <f>IF(F2337&lt;draft_picks[[#This Row],[position]],1,IF(F2337&gt;draft_picks[[#This Row],[position]],G2337+1,IF(F2337=draft_picks[[#This Row],[position]],G2337+1)))</f>
        <v>3</v>
      </c>
      <c r="H2338" t="s">
        <v>7699</v>
      </c>
      <c r="I2338" t="str">
        <f>IF(ISBLANK(draft_picks[[#This Row],[movie_id]]),"",_xlfn.XLOOKUP(draft_picks[[#This Row],[movie_id]],drafts.movies[id],drafts.movies[movie_title]))</f>
        <v>The Virgin Suicides</v>
      </c>
      <c r="J2338" t="str">
        <f>IF(ISBLANK(draft_picks[[#This Row],[movie_id]]),"",_xlfn.XLOOKUP(draft_picks[[#This Row],[movie_id]],drafts.movies[id],drafts.movies[imdb_id]))</f>
        <v>tt0159097</v>
      </c>
      <c r="K2338" s="3" t="s">
        <v>900</v>
      </c>
      <c r="L2338" t="str">
        <f>IF(ISBLANK(draft_picks[[#This Row],[drafter_id]]),"",_xlfn.XLOOKUP(draft_picks[[#This Row],[drafter_id]],drafters[id],drafters[name]))</f>
        <v>Phil Iscove</v>
      </c>
      <c r="N2338" t="str">
        <f>IF(ISBLANK(draft_picks[[#This Row],[drafter_team_id]]),"",_xlfn.XLOOKUP(draft_picks[[#This Row],[drafter_team_id]],drafter_teams[id],drafter_teams[name]))</f>
        <v/>
      </c>
      <c r="O2338" s="3" t="s">
        <v>15480</v>
      </c>
      <c r="P2338" t="s">
        <v>15480</v>
      </c>
      <c r="Q2338" t="str">
        <f>IF(OR(ISBLANK(draft_picks[[#This Row],[veto_drafter_id]]),draft_picks[[#This Row],[veto_drafter_id]]=""),"",_xlfn.XLOOKUP(draft_picks[[#This Row],[veto_drafter_id]],drafters[id],drafters[name]))</f>
        <v/>
      </c>
      <c r="R2338" t="s">
        <v>15480</v>
      </c>
      <c r="S23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8" t="s">
        <v>15480</v>
      </c>
      <c r="V23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8" t="s">
        <v>15480</v>
      </c>
      <c r="X23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9" spans="1:24" x14ac:dyDescent="0.25">
      <c r="A2339" t="str">
        <f>_xlfn.XLOOKUP(draft_picks[[#This Row],[draft_part_id]],draft_parts[Id],draft_parts[DraftId],"")</f>
        <v>8e7e454e-4acf-4d48-a57a-9b4427d00b83</v>
      </c>
      <c r="B2339" t="str">
        <f>_xlfn.XLOOKUP(draft_picks[[#This Row],[draft_part_id]],drafts_releases[PartId],drafts_releases[DraftTitle],"")</f>
        <v>Kirsten Dunst</v>
      </c>
      <c r="C2339" t="s">
        <v>20251</v>
      </c>
      <c r="D2339" s="10">
        <f>_xlfn.XLOOKUP(draft_picks[[#This Row],[draft_part_id]],drafts_releases[PartId],drafts_releases[ReleaseDate],"")</f>
        <v>44831</v>
      </c>
      <c r="E2339" s="20">
        <f>_xlfn.XLOOKUP(draft_picks[[#This Row],[draft_part_id]],drafts_releases[PartId],drafts_releases[PartIndex],"")</f>
        <v>1</v>
      </c>
      <c r="F2339" s="11">
        <v>5</v>
      </c>
      <c r="G2339" s="7">
        <f>IF(F2338&lt;draft_picks[[#This Row],[position]],1,IF(F2338&gt;draft_picks[[#This Row],[position]],G2338+1,IF(F2338=draft_picks[[#This Row],[position]],G2338+1)))</f>
        <v>4</v>
      </c>
      <c r="H2339" t="s">
        <v>3120</v>
      </c>
      <c r="I2339" t="str">
        <f>IF(ISBLANK(draft_picks[[#This Row],[movie_id]]),"",_xlfn.XLOOKUP(draft_picks[[#This Row],[movie_id]],drafts.movies[id],drafts.movies[movie_title]))</f>
        <v>Bring It On</v>
      </c>
      <c r="J2339" t="str">
        <f>IF(ISBLANK(draft_picks[[#This Row],[movie_id]]),"",_xlfn.XLOOKUP(draft_picks[[#This Row],[movie_id]],drafts.movies[id],drafts.movies[imdb_id]))</f>
        <v>tt0204946</v>
      </c>
      <c r="K2339" s="3" t="s">
        <v>956</v>
      </c>
      <c r="L2339" t="str">
        <f>IF(ISBLANK(draft_picks[[#This Row],[drafter_id]]),"",_xlfn.XLOOKUP(draft_picks[[#This Row],[drafter_id]],drafters[id],drafters[name]))</f>
        <v>Dana Schwartz</v>
      </c>
      <c r="N2339" t="str">
        <f>IF(ISBLANK(draft_picks[[#This Row],[drafter_team_id]]),"",_xlfn.XLOOKUP(draft_picks[[#This Row],[drafter_team_id]],drafter_teams[id],drafter_teams[name]))</f>
        <v/>
      </c>
      <c r="O2339" s="3" t="b">
        <v>1</v>
      </c>
      <c r="P2339" t="s">
        <v>900</v>
      </c>
      <c r="Q2339" t="str">
        <f>IF(OR(ISBLANK(draft_picks[[#This Row],[veto_drafter_id]]),draft_picks[[#This Row],[veto_drafter_id]]=""),"",_xlfn.XLOOKUP(draft_picks[[#This Row],[veto_drafter_id]],drafters[id],drafters[name]))</f>
        <v>Phil Iscove</v>
      </c>
      <c r="R2339" t="s">
        <v>15480</v>
      </c>
      <c r="S23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9" t="s">
        <v>15480</v>
      </c>
      <c r="V23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9" t="s">
        <v>15480</v>
      </c>
      <c r="X23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0" spans="1:24" x14ac:dyDescent="0.25">
      <c r="A2340" t="str">
        <f>_xlfn.XLOOKUP(draft_picks[[#This Row],[draft_part_id]],draft_parts[Id],draft_parts[DraftId],"")</f>
        <v>8e7e454e-4acf-4d48-a57a-9b4427d00b83</v>
      </c>
      <c r="B2340" t="str">
        <f>_xlfn.XLOOKUP(draft_picks[[#This Row],[draft_part_id]],drafts_releases[PartId],drafts_releases[DraftTitle],"")</f>
        <v>Kirsten Dunst</v>
      </c>
      <c r="C2340" t="s">
        <v>20251</v>
      </c>
      <c r="D2340" s="10">
        <f>_xlfn.XLOOKUP(draft_picks[[#This Row],[draft_part_id]],drafts_releases[PartId],drafts_releases[ReleaseDate],"")</f>
        <v>44831</v>
      </c>
      <c r="E2340" s="20">
        <f>_xlfn.XLOOKUP(draft_picks[[#This Row],[draft_part_id]],drafts_releases[PartId],drafts_releases[PartIndex],"")</f>
        <v>1</v>
      </c>
      <c r="F2340" s="11">
        <v>5</v>
      </c>
      <c r="G2340" s="7">
        <f>IF(F2339&lt;draft_picks[[#This Row],[position]],1,IF(F2339&gt;draft_picks[[#This Row],[position]],G2339+1,IF(F2339=draft_picks[[#This Row],[position]],G2339+1)))</f>
        <v>5</v>
      </c>
      <c r="H2340" t="s">
        <v>3847</v>
      </c>
      <c r="I2340" t="str">
        <f>IF(ISBLANK(draft_picks[[#This Row],[movie_id]]),"",_xlfn.XLOOKUP(draft_picks[[#This Row],[movie_id]],drafts.movies[id],drafts.movies[movie_title]))</f>
        <v>Melancholia</v>
      </c>
      <c r="J2340" t="str">
        <f>IF(ISBLANK(draft_picks[[#This Row],[movie_id]]),"",_xlfn.XLOOKUP(draft_picks[[#This Row],[movie_id]],drafts.movies[id],drafts.movies[imdb_id]))</f>
        <v>tt1527186</v>
      </c>
      <c r="K2340" s="3" t="s">
        <v>956</v>
      </c>
      <c r="L2340" t="str">
        <f>IF(ISBLANK(draft_picks[[#This Row],[drafter_id]]),"",_xlfn.XLOOKUP(draft_picks[[#This Row],[drafter_id]],drafters[id],drafters[name]))</f>
        <v>Dana Schwartz</v>
      </c>
      <c r="N2340" t="str">
        <f>IF(ISBLANK(draft_picks[[#This Row],[drafter_team_id]]),"",_xlfn.XLOOKUP(draft_picks[[#This Row],[drafter_team_id]],drafter_teams[id],drafter_teams[name]))</f>
        <v/>
      </c>
      <c r="O2340" s="3" t="s">
        <v>15480</v>
      </c>
      <c r="P2340" t="s">
        <v>15480</v>
      </c>
      <c r="Q2340" t="str">
        <f>IF(OR(ISBLANK(draft_picks[[#This Row],[veto_drafter_id]]),draft_picks[[#This Row],[veto_drafter_id]]=""),"",_xlfn.XLOOKUP(draft_picks[[#This Row],[veto_drafter_id]],drafters[id],drafters[name]))</f>
        <v/>
      </c>
      <c r="R2340" t="s">
        <v>15480</v>
      </c>
      <c r="S23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40" t="s">
        <v>15480</v>
      </c>
      <c r="V23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40" t="s">
        <v>15480</v>
      </c>
      <c r="X23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1" spans="1:24" x14ac:dyDescent="0.25">
      <c r="A2341" t="str">
        <f>_xlfn.XLOOKUP(draft_picks[[#This Row],[draft_part_id]],draft_parts[Id],draft_parts[DraftId],"")</f>
        <v>8e7e454e-4acf-4d48-a57a-9b4427d00b83</v>
      </c>
      <c r="B2341" t="str">
        <f>_xlfn.XLOOKUP(draft_picks[[#This Row],[draft_part_id]],drafts_releases[PartId],drafts_releases[DraftTitle],"")</f>
        <v>Kirsten Dunst</v>
      </c>
      <c r="C2341" t="s">
        <v>20251</v>
      </c>
      <c r="D2341" s="10">
        <f>_xlfn.XLOOKUP(draft_picks[[#This Row],[draft_part_id]],drafts_releases[PartId],drafts_releases[ReleaseDate],"")</f>
        <v>44831</v>
      </c>
      <c r="E2341" s="20">
        <f>_xlfn.XLOOKUP(draft_picks[[#This Row],[draft_part_id]],drafts_releases[PartId],drafts_releases[PartIndex],"")</f>
        <v>1</v>
      </c>
      <c r="F2341" s="11">
        <v>4</v>
      </c>
      <c r="G2341" s="7">
        <f>IF(F2340&lt;draft_picks[[#This Row],[position]],1,IF(F2340&gt;draft_picks[[#This Row],[position]],G2340+1,IF(F2340=draft_picks[[#This Row],[position]],G2340+1)))</f>
        <v>6</v>
      </c>
      <c r="H2341" t="s">
        <v>1571</v>
      </c>
      <c r="I2341" t="str">
        <f>IF(ISBLANK(draft_picks[[#This Row],[movie_id]]),"",_xlfn.XLOOKUP(draft_picks[[#This Row],[movie_id]],drafts.movies[id],drafts.movies[movie_title]))</f>
        <v>Interview with the Vampire</v>
      </c>
      <c r="J2341" t="str">
        <f>IF(ISBLANK(draft_picks[[#This Row],[movie_id]]),"",_xlfn.XLOOKUP(draft_picks[[#This Row],[movie_id]],drafts.movies[id],drafts.movies[imdb_id]))</f>
        <v>tt0110148</v>
      </c>
      <c r="K2341" s="3" t="s">
        <v>900</v>
      </c>
      <c r="L2341" t="str">
        <f>IF(ISBLANK(draft_picks[[#This Row],[drafter_id]]),"",_xlfn.XLOOKUP(draft_picks[[#This Row],[drafter_id]],drafters[id],drafters[name]))</f>
        <v>Phil Iscove</v>
      </c>
      <c r="N2341" t="str">
        <f>IF(ISBLANK(draft_picks[[#This Row],[drafter_team_id]]),"",_xlfn.XLOOKUP(draft_picks[[#This Row],[drafter_team_id]],drafter_teams[id],drafter_teams[name]))</f>
        <v/>
      </c>
      <c r="O2341" s="3" t="s">
        <v>15480</v>
      </c>
      <c r="P2341" t="s">
        <v>15480</v>
      </c>
      <c r="Q2341" t="str">
        <f>IF(OR(ISBLANK(draft_picks[[#This Row],[veto_drafter_id]]),draft_picks[[#This Row],[veto_drafter_id]]=""),"",_xlfn.XLOOKUP(draft_picks[[#This Row],[veto_drafter_id]],drafters[id],drafters[name]))</f>
        <v/>
      </c>
      <c r="R2341" t="s">
        <v>15480</v>
      </c>
      <c r="S23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41" t="s">
        <v>15480</v>
      </c>
      <c r="V23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41" t="s">
        <v>15480</v>
      </c>
      <c r="X23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2" spans="1:24" x14ac:dyDescent="0.25">
      <c r="A2342" t="str">
        <f>_xlfn.XLOOKUP(draft_picks[[#This Row],[draft_part_id]],draft_parts[Id],draft_parts[DraftId],"")</f>
        <v>8e7e454e-4acf-4d48-a57a-9b4427d00b83</v>
      </c>
      <c r="B2342" t="str">
        <f>_xlfn.XLOOKUP(draft_picks[[#This Row],[draft_part_id]],drafts_releases[PartId],drafts_releases[DraftTitle],"")</f>
        <v>Kirsten Dunst</v>
      </c>
      <c r="C2342" t="s">
        <v>20251</v>
      </c>
      <c r="D2342" s="10">
        <f>_xlfn.XLOOKUP(draft_picks[[#This Row],[draft_part_id]],drafts_releases[PartId],drafts_releases[ReleaseDate],"")</f>
        <v>44831</v>
      </c>
      <c r="E2342" s="20">
        <f>_xlfn.XLOOKUP(draft_picks[[#This Row],[draft_part_id]],drafts_releases[PartId],drafts_releases[PartIndex],"")</f>
        <v>1</v>
      </c>
      <c r="F2342" s="11">
        <v>3</v>
      </c>
      <c r="G2342" s="7">
        <f>IF(F2341&lt;draft_picks[[#This Row],[position]],1,IF(F2341&gt;draft_picks[[#This Row],[position]],G2341+1,IF(F2341=draft_picks[[#This Row],[position]],G2341+1)))</f>
        <v>7</v>
      </c>
      <c r="H2342" t="s">
        <v>5544</v>
      </c>
      <c r="I2342" t="str">
        <f>IF(ISBLANK(draft_picks[[#This Row],[movie_id]]),"",_xlfn.XLOOKUP(draft_picks[[#This Row],[movie_id]],drafts.movies[id],drafts.movies[movie_title]))</f>
        <v>Eternal Sunshine of the Spotless Mind</v>
      </c>
      <c r="J2342" t="str">
        <f>IF(ISBLANK(draft_picks[[#This Row],[movie_id]]),"",_xlfn.XLOOKUP(draft_picks[[#This Row],[movie_id]],drafts.movies[id],drafts.movies[imdb_id]))</f>
        <v>tt0338013</v>
      </c>
      <c r="K2342" s="3" t="s">
        <v>956</v>
      </c>
      <c r="L2342" t="str">
        <f>IF(ISBLANK(draft_picks[[#This Row],[drafter_id]]),"",_xlfn.XLOOKUP(draft_picks[[#This Row],[drafter_id]],drafters[id],drafters[name]))</f>
        <v>Dana Schwartz</v>
      </c>
      <c r="N2342" t="str">
        <f>IF(ISBLANK(draft_picks[[#This Row],[drafter_team_id]]),"",_xlfn.XLOOKUP(draft_picks[[#This Row],[drafter_team_id]],drafter_teams[id],drafter_teams[name]))</f>
        <v/>
      </c>
      <c r="O2342" s="3" t="s">
        <v>15480</v>
      </c>
      <c r="P2342" t="s">
        <v>15480</v>
      </c>
      <c r="Q2342" t="str">
        <f>IF(OR(ISBLANK(draft_picks[[#This Row],[veto_drafter_id]]),draft_picks[[#This Row],[veto_drafter_id]]=""),"",_xlfn.XLOOKUP(draft_picks[[#This Row],[veto_drafter_id]],drafters[id],drafters[name]))</f>
        <v/>
      </c>
      <c r="R2342" t="s">
        <v>15480</v>
      </c>
      <c r="S23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42" t="s">
        <v>15480</v>
      </c>
      <c r="V23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42" t="s">
        <v>15480</v>
      </c>
      <c r="X23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3" spans="1:24" x14ac:dyDescent="0.25">
      <c r="A2343" t="str">
        <f>_xlfn.XLOOKUP(draft_picks[[#This Row],[draft_part_id]],draft_parts[Id],draft_parts[DraftId],"")</f>
        <v>8e7e454e-4acf-4d48-a57a-9b4427d00b83</v>
      </c>
      <c r="B2343" t="str">
        <f>_xlfn.XLOOKUP(draft_picks[[#This Row],[draft_part_id]],drafts_releases[PartId],drafts_releases[DraftTitle],"")</f>
        <v>Kirsten Dunst</v>
      </c>
      <c r="C2343" t="s">
        <v>20251</v>
      </c>
      <c r="D2343" s="10">
        <f>_xlfn.XLOOKUP(draft_picks[[#This Row],[draft_part_id]],drafts_releases[PartId],drafts_releases[ReleaseDate],"")</f>
        <v>44831</v>
      </c>
      <c r="E2343" s="20">
        <f>_xlfn.XLOOKUP(draft_picks[[#This Row],[draft_part_id]],drafts_releases[PartId],drafts_releases[PartIndex],"")</f>
        <v>1</v>
      </c>
      <c r="F2343" s="11">
        <v>2</v>
      </c>
      <c r="G2343" s="7">
        <f>IF(F2342&lt;draft_picks[[#This Row],[position]],1,IF(F2342&gt;draft_picks[[#This Row],[position]],G2342+1,IF(F2342=draft_picks[[#This Row],[position]],G2342+1)))</f>
        <v>8</v>
      </c>
      <c r="H2343" t="s">
        <v>2132</v>
      </c>
      <c r="I2343" t="str">
        <f>IF(ISBLANK(draft_picks[[#This Row],[movie_id]]),"",_xlfn.XLOOKUP(draft_picks[[#This Row],[movie_id]],drafts.movies[id],drafts.movies[movie_title]))</f>
        <v>The Power of the Dog</v>
      </c>
      <c r="J2343" t="str">
        <f>IF(ISBLANK(draft_picks[[#This Row],[movie_id]]),"",_xlfn.XLOOKUP(draft_picks[[#This Row],[movie_id]],drafts.movies[id],drafts.movies[imdb_id]))</f>
        <v>tt10293406</v>
      </c>
      <c r="K2343" s="3" t="s">
        <v>900</v>
      </c>
      <c r="L2343" t="str">
        <f>IF(ISBLANK(draft_picks[[#This Row],[drafter_id]]),"",_xlfn.XLOOKUP(draft_picks[[#This Row],[drafter_id]],drafters[id],drafters[name]))</f>
        <v>Phil Iscove</v>
      </c>
      <c r="N2343" t="str">
        <f>IF(ISBLANK(draft_picks[[#This Row],[drafter_team_id]]),"",_xlfn.XLOOKUP(draft_picks[[#This Row],[drafter_team_id]],drafter_teams[id],drafter_teams[name]))</f>
        <v/>
      </c>
      <c r="O2343" s="3" t="s">
        <v>15480</v>
      </c>
      <c r="P2343" t="s">
        <v>15480</v>
      </c>
      <c r="Q2343" t="str">
        <f>IF(OR(ISBLANK(draft_picks[[#This Row],[veto_drafter_id]]),draft_picks[[#This Row],[veto_drafter_id]]=""),"",_xlfn.XLOOKUP(draft_picks[[#This Row],[veto_drafter_id]],drafters[id],drafters[name]))</f>
        <v/>
      </c>
      <c r="R2343" t="s">
        <v>15480</v>
      </c>
      <c r="S23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43" t="s">
        <v>15480</v>
      </c>
      <c r="V23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43" t="s">
        <v>15480</v>
      </c>
      <c r="X23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4" spans="1:24" x14ac:dyDescent="0.25">
      <c r="A2344" t="str">
        <f>_xlfn.XLOOKUP(draft_picks[[#This Row],[draft_part_id]],draft_parts[Id],draft_parts[DraftId],"")</f>
        <v>8e7e454e-4acf-4d48-a57a-9b4427d00b83</v>
      </c>
      <c r="B2344" t="str">
        <f>_xlfn.XLOOKUP(draft_picks[[#This Row],[draft_part_id]],drafts_releases[PartId],drafts_releases[DraftTitle],"")</f>
        <v>Kirsten Dunst</v>
      </c>
      <c r="C2344" t="s">
        <v>20251</v>
      </c>
      <c r="D2344" s="10">
        <f>_xlfn.XLOOKUP(draft_picks[[#This Row],[draft_part_id]],drafts_releases[PartId],drafts_releases[ReleaseDate],"")</f>
        <v>44831</v>
      </c>
      <c r="E2344" s="20">
        <f>_xlfn.XLOOKUP(draft_picks[[#This Row],[draft_part_id]],drafts_releases[PartId],drafts_releases[PartIndex],"")</f>
        <v>1</v>
      </c>
      <c r="F2344" s="11">
        <v>1</v>
      </c>
      <c r="G2344" s="7">
        <f>IF(F2343&lt;draft_picks[[#This Row],[position]],1,IF(F2343&gt;draft_picks[[#This Row],[position]],G2343+1,IF(F2343=draft_picks[[#This Row],[position]],G2343+1)))</f>
        <v>9</v>
      </c>
      <c r="H2344" t="s">
        <v>8211</v>
      </c>
      <c r="I2344" t="str">
        <f>IF(ISBLANK(draft_picks[[#This Row],[movie_id]]),"",_xlfn.XLOOKUP(draft_picks[[#This Row],[movie_id]],drafts.movies[id],drafts.movies[movie_title]))</f>
        <v>Marie Antoinette</v>
      </c>
      <c r="J2344" t="str">
        <f>IF(ISBLANK(draft_picks[[#This Row],[movie_id]]),"",_xlfn.XLOOKUP(draft_picks[[#This Row],[movie_id]],drafts.movies[id],drafts.movies[imdb_id]))</f>
        <v>tt0422720</v>
      </c>
      <c r="K2344" s="3" t="s">
        <v>956</v>
      </c>
      <c r="L2344" t="str">
        <f>IF(ISBLANK(draft_picks[[#This Row],[drafter_id]]),"",_xlfn.XLOOKUP(draft_picks[[#This Row],[drafter_id]],drafters[id],drafters[name]))</f>
        <v>Dana Schwartz</v>
      </c>
      <c r="N2344" t="str">
        <f>IF(ISBLANK(draft_picks[[#This Row],[drafter_team_id]]),"",_xlfn.XLOOKUP(draft_picks[[#This Row],[drafter_team_id]],drafter_teams[id],drafter_teams[name]))</f>
        <v/>
      </c>
      <c r="O2344" s="3" t="s">
        <v>15480</v>
      </c>
      <c r="P2344" t="s">
        <v>15480</v>
      </c>
      <c r="Q2344" t="str">
        <f>IF(OR(ISBLANK(draft_picks[[#This Row],[veto_drafter_id]]),draft_picks[[#This Row],[veto_drafter_id]]=""),"",_xlfn.XLOOKUP(draft_picks[[#This Row],[veto_drafter_id]],drafters[id],drafters[name]))</f>
        <v/>
      </c>
      <c r="R2344" t="s">
        <v>15480</v>
      </c>
      <c r="S23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44" t="s">
        <v>15480</v>
      </c>
      <c r="V23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44" t="s">
        <v>15480</v>
      </c>
      <c r="X23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5" spans="1:24" x14ac:dyDescent="0.25">
      <c r="A2345" t="str">
        <f>_xlfn.XLOOKUP(draft_picks[[#This Row],[draft_part_id]],draft_parts[Id],draft_parts[DraftId],"")</f>
        <v>e62241ad-e76b-47ee-855c-041a5e753a11</v>
      </c>
      <c r="B2345" t="str">
        <f>_xlfn.XLOOKUP(draft_picks[[#This Row],[draft_part_id]],drafts_releases[PartId],drafts_releases[DraftTitle],"")</f>
        <v>Teenage Mutant Ninja Turtles mini-Super Draft</v>
      </c>
      <c r="C2345" t="s">
        <v>19993</v>
      </c>
      <c r="D2345" s="10">
        <f>_xlfn.XLOOKUP(draft_picks[[#This Row],[draft_part_id]],drafts_releases[PartId],drafts_releases[ReleaseDate],"")</f>
        <v>44835</v>
      </c>
      <c r="E2345" s="20">
        <f>_xlfn.XLOOKUP(draft_picks[[#This Row],[draft_part_id]],drafts_releases[PartId],drafts_releases[PartIndex],"")</f>
        <v>1</v>
      </c>
      <c r="F2345" s="7">
        <v>5</v>
      </c>
      <c r="G2345" s="7">
        <f>IF(F2344&lt;draft_picks[[#This Row],[position]],1,IF(F2344&gt;draft_picks[[#This Row],[position]],G2344+1,IF(F2344=draft_picks[[#This Row],[position]],G2344+1)))</f>
        <v>1</v>
      </c>
      <c r="H2345" t="s">
        <v>16501</v>
      </c>
      <c r="I2345" t="str">
        <f>IF(ISBLANK(draft_picks[[#This Row],[movie_id]]),"",_xlfn.XLOOKUP(draft_picks[[#This Row],[movie_id]],drafts.movies[id],drafts.movies[movie_title]))</f>
        <v>Teenage Mutant Ninja Turtles II: The Secret of the Ooze</v>
      </c>
      <c r="J2345" t="str">
        <f>IF(ISBLANK(draft_picks[[#This Row],[movie_id]]),"",_xlfn.XLOOKUP(draft_picks[[#This Row],[movie_id]],drafts.movies[id],drafts.movies[imdb_id]))</f>
        <v>tt0103060</v>
      </c>
      <c r="K2345" t="s">
        <v>1110</v>
      </c>
      <c r="L2345" t="str">
        <f>IF(ISBLANK(draft_picks[[#This Row],[drafter_id]]),"",_xlfn.XLOOKUP(draft_picks[[#This Row],[drafter_id]],drafters[id],drafters[name]))</f>
        <v>Ryan Marker</v>
      </c>
      <c r="N2345" t="str">
        <f>IF(ISBLANK(draft_picks[[#This Row],[drafter_team_id]]),"",_xlfn.XLOOKUP(draft_picks[[#This Row],[drafter_team_id]],drafter_teams[id],drafter_teams[name]))</f>
        <v/>
      </c>
      <c r="Q2345" t="str">
        <f>IF(OR(ISBLANK(draft_picks[[#This Row],[veto_drafter_id]]),draft_picks[[#This Row],[veto_drafter_id]]=""),"",_xlfn.XLOOKUP(draft_picks[[#This Row],[veto_drafter_id]],drafters[id],drafters[name]))</f>
        <v/>
      </c>
      <c r="S23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6" spans="1:24" x14ac:dyDescent="0.25">
      <c r="A2346" t="str">
        <f>_xlfn.XLOOKUP(draft_picks[[#This Row],[draft_part_id]],draft_parts[Id],draft_parts[DraftId],"")</f>
        <v>e62241ad-e76b-47ee-855c-041a5e753a11</v>
      </c>
      <c r="B2346" t="str">
        <f>_xlfn.XLOOKUP(draft_picks[[#This Row],[draft_part_id]],drafts_releases[PartId],drafts_releases[DraftTitle],"")</f>
        <v>Teenage Mutant Ninja Turtles mini-Super Draft</v>
      </c>
      <c r="C2346" t="s">
        <v>19993</v>
      </c>
      <c r="D2346" s="10">
        <f>_xlfn.XLOOKUP(draft_picks[[#This Row],[draft_part_id]],drafts_releases[PartId],drafts_releases[ReleaseDate],"")</f>
        <v>44835</v>
      </c>
      <c r="E2346" s="20">
        <f>_xlfn.XLOOKUP(draft_picks[[#This Row],[draft_part_id]],drafts_releases[PartId],drafts_releases[PartIndex],"")</f>
        <v>1</v>
      </c>
      <c r="F2346" s="7">
        <v>4</v>
      </c>
      <c r="G2346" s="7">
        <f>IF(F2345&lt;draft_picks[[#This Row],[position]],1,IF(F2345&gt;draft_picks[[#This Row],[position]],G2345+1,IF(F2345=draft_picks[[#This Row],[position]],G2345+1)))</f>
        <v>2</v>
      </c>
      <c r="H2346" t="s">
        <v>16504</v>
      </c>
      <c r="I2346" t="str">
        <f>IF(ISBLANK(draft_picks[[#This Row],[movie_id]]),"",_xlfn.XLOOKUP(draft_picks[[#This Row],[movie_id]],drafts.movies[id],drafts.movies[movie_title]))</f>
        <v>Teenage Mutant Ninja Turtles</v>
      </c>
      <c r="J2346" t="str">
        <f>IF(ISBLANK(draft_picks[[#This Row],[movie_id]]),"",_xlfn.XLOOKUP(draft_picks[[#This Row],[movie_id]],drafts.movies[id],drafts.movies[imdb_id]))</f>
        <v>tt1291150</v>
      </c>
      <c r="K2346" t="s">
        <v>1232</v>
      </c>
      <c r="L2346" t="str">
        <f>IF(ISBLANK(draft_picks[[#This Row],[drafter_id]]),"",_xlfn.XLOOKUP(draft_picks[[#This Row],[drafter_id]],drafters[id],drafters[name]))</f>
        <v>Clay Keller</v>
      </c>
      <c r="N2346" t="str">
        <f>IF(ISBLANK(draft_picks[[#This Row],[drafter_team_id]]),"",_xlfn.XLOOKUP(draft_picks[[#This Row],[drafter_team_id]],drafter_teams[id],drafter_teams[name]))</f>
        <v/>
      </c>
      <c r="Q2346" t="str">
        <f>IF(OR(ISBLANK(draft_picks[[#This Row],[veto_drafter_id]]),draft_picks[[#This Row],[veto_drafter_id]]=""),"",_xlfn.XLOOKUP(draft_picks[[#This Row],[veto_drafter_id]],drafters[id],drafters[name]))</f>
        <v/>
      </c>
      <c r="S23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7" spans="1:24" x14ac:dyDescent="0.25">
      <c r="A2347" t="str">
        <f>_xlfn.XLOOKUP(draft_picks[[#This Row],[draft_part_id]],draft_parts[Id],draft_parts[DraftId],"")</f>
        <v>e62241ad-e76b-47ee-855c-041a5e753a11</v>
      </c>
      <c r="B2347" t="str">
        <f>_xlfn.XLOOKUP(draft_picks[[#This Row],[draft_part_id]],drafts_releases[PartId],drafts_releases[DraftTitle],"")</f>
        <v>Teenage Mutant Ninja Turtles mini-Super Draft</v>
      </c>
      <c r="C2347" t="s">
        <v>19993</v>
      </c>
      <c r="D2347" s="10">
        <f>_xlfn.XLOOKUP(draft_picks[[#This Row],[draft_part_id]],drafts_releases[PartId],drafts_releases[ReleaseDate],"")</f>
        <v>44835</v>
      </c>
      <c r="E2347" s="20">
        <f>_xlfn.XLOOKUP(draft_picks[[#This Row],[draft_part_id]],drafts_releases[PartId],drafts_releases[PartIndex],"")</f>
        <v>1</v>
      </c>
      <c r="F2347" s="7">
        <v>3</v>
      </c>
      <c r="G2347" s="7">
        <f>IF(F2346&lt;draft_picks[[#This Row],[position]],1,IF(F2346&gt;draft_picks[[#This Row],[position]],G2346+1,IF(F2346=draft_picks[[#This Row],[position]],G2346+1)))</f>
        <v>3</v>
      </c>
      <c r="H2347" t="s">
        <v>16502</v>
      </c>
      <c r="I2347" t="str">
        <f>IF(ISBLANK(draft_picks[[#This Row],[movie_id]]),"",_xlfn.XLOOKUP(draft_picks[[#This Row],[movie_id]],drafts.movies[id],drafts.movies[movie_title]))</f>
        <v>Teenage Mutant Ninja Turtles III</v>
      </c>
      <c r="J2347" t="str">
        <f>IF(ISBLANK(draft_picks[[#This Row],[movie_id]]),"",_xlfn.XLOOKUP(draft_picks[[#This Row],[movie_id]],drafts.movies[id],drafts.movies[imdb_id]))</f>
        <v>tt0108308</v>
      </c>
      <c r="K2347" t="s">
        <v>1110</v>
      </c>
      <c r="L2347" t="str">
        <f>IF(ISBLANK(draft_picks[[#This Row],[drafter_id]]),"",_xlfn.XLOOKUP(draft_picks[[#This Row],[drafter_id]],drafters[id],drafters[name]))</f>
        <v>Ryan Marker</v>
      </c>
      <c r="N2347" t="str">
        <f>IF(ISBLANK(draft_picks[[#This Row],[drafter_team_id]]),"",_xlfn.XLOOKUP(draft_picks[[#This Row],[drafter_team_id]],drafter_teams[id],drafter_teams[name]))</f>
        <v/>
      </c>
      <c r="Q2347" t="str">
        <f>IF(OR(ISBLANK(draft_picks[[#This Row],[veto_drafter_id]]),draft_picks[[#This Row],[veto_drafter_id]]=""),"",_xlfn.XLOOKUP(draft_picks[[#This Row],[veto_drafter_id]],drafters[id],drafters[name]))</f>
        <v/>
      </c>
      <c r="S23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8" spans="1:24" x14ac:dyDescent="0.25">
      <c r="A2348" t="str">
        <f>_xlfn.XLOOKUP(draft_picks[[#This Row],[draft_part_id]],draft_parts[Id],draft_parts[DraftId],"")</f>
        <v>e62241ad-e76b-47ee-855c-041a5e753a11</v>
      </c>
      <c r="B2348" t="str">
        <f>_xlfn.XLOOKUP(draft_picks[[#This Row],[draft_part_id]],drafts_releases[PartId],drafts_releases[DraftTitle],"")</f>
        <v>Teenage Mutant Ninja Turtles mini-Super Draft</v>
      </c>
      <c r="C2348" t="s">
        <v>19993</v>
      </c>
      <c r="D2348" s="10">
        <f>_xlfn.XLOOKUP(draft_picks[[#This Row],[draft_part_id]],drafts_releases[PartId],drafts_releases[ReleaseDate],"")</f>
        <v>44835</v>
      </c>
      <c r="E2348" s="20">
        <f>_xlfn.XLOOKUP(draft_picks[[#This Row],[draft_part_id]],drafts_releases[PartId],drafts_releases[PartIndex],"")</f>
        <v>1</v>
      </c>
      <c r="F2348" s="7">
        <v>2</v>
      </c>
      <c r="G2348" s="7">
        <f>IF(F2347&lt;draft_picks[[#This Row],[position]],1,IF(F2347&gt;draft_picks[[#This Row],[position]],G2347+1,IF(F2347=draft_picks[[#This Row],[position]],G2347+1)))</f>
        <v>4</v>
      </c>
      <c r="H2348" t="s">
        <v>16903</v>
      </c>
      <c r="I2348" t="str">
        <f>IF(ISBLANK(draft_picks[[#This Row],[movie_id]]),"",_xlfn.XLOOKUP(draft_picks[[#This Row],[movie_id]],drafts.movies[id],drafts.movies[movie_title]))</f>
        <v>Teenage Mutant Ninja Turtles: Out of the Shadows</v>
      </c>
      <c r="J2348" t="str">
        <f>IF(ISBLANK(draft_picks[[#This Row],[movie_id]]),"",_xlfn.XLOOKUP(draft_picks[[#This Row],[movie_id]],drafts.movies[id],drafts.movies[imdb_id]))</f>
        <v>tt3949660</v>
      </c>
      <c r="K2348" t="s">
        <v>1232</v>
      </c>
      <c r="L2348" t="str">
        <f>IF(ISBLANK(draft_picks[[#This Row],[drafter_id]]),"",_xlfn.XLOOKUP(draft_picks[[#This Row],[drafter_id]],drafters[id],drafters[name]))</f>
        <v>Clay Keller</v>
      </c>
      <c r="N2348" t="str">
        <f>IF(ISBLANK(draft_picks[[#This Row],[drafter_team_id]]),"",_xlfn.XLOOKUP(draft_picks[[#This Row],[drafter_team_id]],drafter_teams[id],drafter_teams[name]))</f>
        <v/>
      </c>
      <c r="Q2348" t="str">
        <f>IF(OR(ISBLANK(draft_picks[[#This Row],[veto_drafter_id]]),draft_picks[[#This Row],[veto_drafter_id]]=""),"",_xlfn.XLOOKUP(draft_picks[[#This Row],[veto_drafter_id]],drafters[id],drafters[name]))</f>
        <v/>
      </c>
      <c r="S23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9" spans="1:24" x14ac:dyDescent="0.25">
      <c r="A2349" t="str">
        <f>_xlfn.XLOOKUP(draft_picks[[#This Row],[draft_part_id]],draft_parts[Id],draft_parts[DraftId],"")</f>
        <v>e62241ad-e76b-47ee-855c-041a5e753a11</v>
      </c>
      <c r="B2349" t="str">
        <f>_xlfn.XLOOKUP(draft_picks[[#This Row],[draft_part_id]],drafts_releases[PartId],drafts_releases[DraftTitle],"")</f>
        <v>Teenage Mutant Ninja Turtles mini-Super Draft</v>
      </c>
      <c r="C2349" t="s">
        <v>19993</v>
      </c>
      <c r="D2349" s="10">
        <f>_xlfn.XLOOKUP(draft_picks[[#This Row],[draft_part_id]],drafts_releases[PartId],drafts_releases[ReleaseDate],"")</f>
        <v>44835</v>
      </c>
      <c r="E2349" s="20">
        <f>_xlfn.XLOOKUP(draft_picks[[#This Row],[draft_part_id]],drafts_releases[PartId],drafts_releases[PartIndex],"")</f>
        <v>1</v>
      </c>
      <c r="F2349" s="7">
        <v>1</v>
      </c>
      <c r="G2349" s="7">
        <f>IF(F2348&lt;draft_picks[[#This Row],[position]],1,IF(F2348&gt;draft_picks[[#This Row],[position]],G2348+1,IF(F2348=draft_picks[[#This Row],[position]],G2348+1)))</f>
        <v>5</v>
      </c>
      <c r="H2349" t="s">
        <v>3447</v>
      </c>
      <c r="I2349" t="str">
        <f>IF(ISBLANK(draft_picks[[#This Row],[movie_id]]),"",_xlfn.XLOOKUP(draft_picks[[#This Row],[movie_id]],drafts.movies[id],drafts.movies[movie_title]))</f>
        <v>Teenage Mutant Ninja Turtles</v>
      </c>
      <c r="J2349" t="str">
        <f>IF(ISBLANK(draft_picks[[#This Row],[movie_id]]),"",_xlfn.XLOOKUP(draft_picks[[#This Row],[movie_id]],drafts.movies[id],drafts.movies[imdb_id]))</f>
        <v>tt0100758</v>
      </c>
      <c r="K2349" t="s">
        <v>1110</v>
      </c>
      <c r="L2349" t="str">
        <f>IF(ISBLANK(draft_picks[[#This Row],[drafter_id]]),"",_xlfn.XLOOKUP(draft_picks[[#This Row],[drafter_id]],drafters[id],drafters[name]))</f>
        <v>Ryan Marker</v>
      </c>
      <c r="N2349" t="str">
        <f>IF(ISBLANK(draft_picks[[#This Row],[drafter_team_id]]),"",_xlfn.XLOOKUP(draft_picks[[#This Row],[drafter_team_id]],drafter_teams[id],drafter_teams[name]))</f>
        <v/>
      </c>
      <c r="Q2349" t="str">
        <f>IF(OR(ISBLANK(draft_picks[[#This Row],[veto_drafter_id]]),draft_picks[[#This Row],[veto_drafter_id]]=""),"",_xlfn.XLOOKUP(draft_picks[[#This Row],[veto_drafter_id]],drafters[id],drafters[name]))</f>
        <v/>
      </c>
      <c r="S23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0" spans="1:24" x14ac:dyDescent="0.25">
      <c r="A2350" t="str">
        <f>_xlfn.XLOOKUP(draft_picks[[#This Row],[draft_part_id]],draft_parts[Id],draft_parts[DraftId],"")</f>
        <v>ebd431a3-7bec-4ae9-90aa-c25a7acd2891</v>
      </c>
      <c r="B2350" t="str">
        <f>_xlfn.XLOOKUP(draft_picks[[#This Row],[draft_part_id]],drafts_releases[PartId],drafts_releases[DraftTitle],"")</f>
        <v>A24 Horror</v>
      </c>
      <c r="C2350" t="s">
        <v>20092</v>
      </c>
      <c r="D2350" s="10">
        <f>_xlfn.XLOOKUP(draft_picks[[#This Row],[draft_part_id]],drafts_releases[PartId],drafts_releases[ReleaseDate],"")</f>
        <v>44837</v>
      </c>
      <c r="E2350" s="20">
        <f>_xlfn.XLOOKUP(draft_picks[[#This Row],[draft_part_id]],drafts_releases[PartId],drafts_releases[PartIndex],"")</f>
        <v>1</v>
      </c>
      <c r="F2350" s="11">
        <v>7</v>
      </c>
      <c r="G2350" s="7">
        <f>IF(F2349&lt;draft_picks[[#This Row],[position]],1,IF(F2349&gt;draft_picks[[#This Row],[position]],G2349+1,IF(F2349=draft_picks[[#This Row],[position]],G2349+1)))</f>
        <v>1</v>
      </c>
      <c r="H2350" t="s">
        <v>2766</v>
      </c>
      <c r="I2350" t="str">
        <f>IF(ISBLANK(draft_picks[[#This Row],[movie_id]]),"",_xlfn.XLOOKUP(draft_picks[[#This Row],[movie_id]],drafts.movies[id],drafts.movies[movie_title]))</f>
        <v>Pearl</v>
      </c>
      <c r="J2350" t="str">
        <f>IF(ISBLANK(draft_picks[[#This Row],[movie_id]]),"",_xlfn.XLOOKUP(draft_picks[[#This Row],[movie_id]],drafts.movies[id],drafts.movies[imdb_id]))</f>
        <v>tt18925334</v>
      </c>
      <c r="K2350" s="3" t="s">
        <v>904</v>
      </c>
      <c r="L2350" t="str">
        <f>IF(ISBLANK(draft_picks[[#This Row],[drafter_id]]),"",_xlfn.XLOOKUP(draft_picks[[#This Row],[drafter_id]],drafters[id],drafters[name]))</f>
        <v>Kyle Anderson</v>
      </c>
      <c r="N2350" t="str">
        <f>IF(ISBLANK(draft_picks[[#This Row],[drafter_team_id]]),"",_xlfn.XLOOKUP(draft_picks[[#This Row],[drafter_team_id]],drafter_teams[id],drafter_teams[name]))</f>
        <v/>
      </c>
      <c r="O2350" s="3" t="s">
        <v>15480</v>
      </c>
      <c r="P2350" t="s">
        <v>15480</v>
      </c>
      <c r="Q2350" t="str">
        <f>IF(OR(ISBLANK(draft_picks[[#This Row],[veto_drafter_id]]),draft_picks[[#This Row],[veto_drafter_id]]=""),"",_xlfn.XLOOKUP(draft_picks[[#This Row],[veto_drafter_id]],drafters[id],drafters[name]))</f>
        <v/>
      </c>
      <c r="R2350" t="s">
        <v>15480</v>
      </c>
      <c r="S23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0" t="s">
        <v>15480</v>
      </c>
      <c r="V23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0" t="s">
        <v>15480</v>
      </c>
      <c r="X23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1" spans="1:24" x14ac:dyDescent="0.25">
      <c r="A2351" t="str">
        <f>_xlfn.XLOOKUP(draft_picks[[#This Row],[draft_part_id]],draft_parts[Id],draft_parts[DraftId],"")</f>
        <v>ebd431a3-7bec-4ae9-90aa-c25a7acd2891</v>
      </c>
      <c r="B2351" t="str">
        <f>_xlfn.XLOOKUP(draft_picks[[#This Row],[draft_part_id]],drafts_releases[PartId],drafts_releases[DraftTitle],"")</f>
        <v>A24 Horror</v>
      </c>
      <c r="C2351" t="s">
        <v>20092</v>
      </c>
      <c r="D2351" s="10">
        <f>_xlfn.XLOOKUP(draft_picks[[#This Row],[draft_part_id]],drafts_releases[PartId],drafts_releases[ReleaseDate],"")</f>
        <v>44837</v>
      </c>
      <c r="E2351" s="20">
        <f>_xlfn.XLOOKUP(draft_picks[[#This Row],[draft_part_id]],drafts_releases[PartId],drafts_releases[PartIndex],"")</f>
        <v>1</v>
      </c>
      <c r="F2351" s="11">
        <v>6</v>
      </c>
      <c r="G2351" s="7">
        <f>IF(F2350&lt;draft_picks[[#This Row],[position]],1,IF(F2350&gt;draft_picks[[#This Row],[position]],G2350+1,IF(F2350=draft_picks[[#This Row],[position]],G2350+1)))</f>
        <v>2</v>
      </c>
      <c r="H2351" t="s">
        <v>7051</v>
      </c>
      <c r="I2351" t="str">
        <f>IF(ISBLANK(draft_picks[[#This Row],[movie_id]]),"",_xlfn.XLOOKUP(draft_picks[[#This Row],[movie_id]],drafts.movies[id],drafts.movies[movie_title]))</f>
        <v>The Killing of a Sacred Deer</v>
      </c>
      <c r="J2351" t="str">
        <f>IF(ISBLANK(draft_picks[[#This Row],[movie_id]]),"",_xlfn.XLOOKUP(draft_picks[[#This Row],[movie_id]],drafts.movies[id],drafts.movies[imdb_id]))</f>
        <v>tt5715874</v>
      </c>
      <c r="K2351" s="3" t="s">
        <v>904</v>
      </c>
      <c r="L2351" t="str">
        <f>IF(ISBLANK(draft_picks[[#This Row],[drafter_id]]),"",_xlfn.XLOOKUP(draft_picks[[#This Row],[drafter_id]],drafters[id],drafters[name]))</f>
        <v>Kyle Anderson</v>
      </c>
      <c r="N2351" t="str">
        <f>IF(ISBLANK(draft_picks[[#This Row],[drafter_team_id]]),"",_xlfn.XLOOKUP(draft_picks[[#This Row],[drafter_team_id]],drafter_teams[id],drafter_teams[name]))</f>
        <v/>
      </c>
      <c r="O2351" s="3" t="s">
        <v>15480</v>
      </c>
      <c r="P2351" t="s">
        <v>15480</v>
      </c>
      <c r="Q2351" t="str">
        <f>IF(OR(ISBLANK(draft_picks[[#This Row],[veto_drafter_id]]),draft_picks[[#This Row],[veto_drafter_id]]=""),"",_xlfn.XLOOKUP(draft_picks[[#This Row],[veto_drafter_id]],drafters[id],drafters[name]))</f>
        <v/>
      </c>
      <c r="R2351" t="s">
        <v>15480</v>
      </c>
      <c r="S23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1" t="s">
        <v>15480</v>
      </c>
      <c r="V23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1" t="s">
        <v>15480</v>
      </c>
      <c r="X23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2" spans="1:24" x14ac:dyDescent="0.25">
      <c r="A2352" t="str">
        <f>_xlfn.XLOOKUP(draft_picks[[#This Row],[draft_part_id]],draft_parts[Id],draft_parts[DraftId],"")</f>
        <v>ebd431a3-7bec-4ae9-90aa-c25a7acd2891</v>
      </c>
      <c r="B2352" t="str">
        <f>_xlfn.XLOOKUP(draft_picks[[#This Row],[draft_part_id]],drafts_releases[PartId],drafts_releases[DraftTitle],"")</f>
        <v>A24 Horror</v>
      </c>
      <c r="C2352" t="s">
        <v>20092</v>
      </c>
      <c r="D2352" s="10">
        <f>_xlfn.XLOOKUP(draft_picks[[#This Row],[draft_part_id]],drafts_releases[PartId],drafts_releases[ReleaseDate],"")</f>
        <v>44837</v>
      </c>
      <c r="E2352" s="20">
        <f>_xlfn.XLOOKUP(draft_picks[[#This Row],[draft_part_id]],drafts_releases[PartId],drafts_releases[PartIndex],"")</f>
        <v>1</v>
      </c>
      <c r="F2352" s="11">
        <v>5</v>
      </c>
      <c r="G2352" s="7">
        <f>IF(F2351&lt;draft_picks[[#This Row],[position]],1,IF(F2351&gt;draft_picks[[#This Row],[position]],G2351+1,IF(F2351=draft_picks[[#This Row],[position]],G2351+1)))</f>
        <v>3</v>
      </c>
      <c r="H2352" t="s">
        <v>7107</v>
      </c>
      <c r="I2352" t="str">
        <f>IF(ISBLANK(draft_picks[[#This Row],[movie_id]]),"",_xlfn.XLOOKUP(draft_picks[[#This Row],[movie_id]],drafts.movies[id],drafts.movies[movie_title]))</f>
        <v>In Fabric</v>
      </c>
      <c r="J2352" t="str">
        <f>IF(ISBLANK(draft_picks[[#This Row],[movie_id]]),"",_xlfn.XLOOKUP(draft_picks[[#This Row],[movie_id]],drafts.movies[id],drafts.movies[imdb_id]))</f>
        <v>tt7464188</v>
      </c>
      <c r="K2352" s="3" t="s">
        <v>910</v>
      </c>
      <c r="L2352" t="str">
        <f>IF(ISBLANK(draft_picks[[#This Row],[drafter_id]]),"",_xlfn.XLOOKUP(draft_picks[[#This Row],[drafter_id]],drafters[id],drafters[name]))</f>
        <v>Billy Ray Brewton</v>
      </c>
      <c r="N2352" t="str">
        <f>IF(ISBLANK(draft_picks[[#This Row],[drafter_team_id]]),"",_xlfn.XLOOKUP(draft_picks[[#This Row],[drafter_team_id]],drafter_teams[id],drafter_teams[name]))</f>
        <v/>
      </c>
      <c r="O2352" s="3" t="s">
        <v>15480</v>
      </c>
      <c r="P2352" t="s">
        <v>15480</v>
      </c>
      <c r="Q2352" t="str">
        <f>IF(OR(ISBLANK(draft_picks[[#This Row],[veto_drafter_id]]),draft_picks[[#This Row],[veto_drafter_id]]=""),"",_xlfn.XLOOKUP(draft_picks[[#This Row],[veto_drafter_id]],drafters[id],drafters[name]))</f>
        <v/>
      </c>
      <c r="R2352" t="s">
        <v>15480</v>
      </c>
      <c r="S23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2" t="s">
        <v>15480</v>
      </c>
      <c r="V23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2" t="s">
        <v>15480</v>
      </c>
      <c r="X23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3" spans="1:25" x14ac:dyDescent="0.25">
      <c r="A2353" t="str">
        <f>_xlfn.XLOOKUP(draft_picks[[#This Row],[draft_part_id]],draft_parts[Id],draft_parts[DraftId],"")</f>
        <v>ebd431a3-7bec-4ae9-90aa-c25a7acd2891</v>
      </c>
      <c r="B2353" t="str">
        <f>_xlfn.XLOOKUP(draft_picks[[#This Row],[draft_part_id]],drafts_releases[PartId],drafts_releases[DraftTitle],"")</f>
        <v>A24 Horror</v>
      </c>
      <c r="C2353" t="s">
        <v>20092</v>
      </c>
      <c r="D2353" s="10">
        <f>_xlfn.XLOOKUP(draft_picks[[#This Row],[draft_part_id]],drafts_releases[PartId],drafts_releases[ReleaseDate],"")</f>
        <v>44837</v>
      </c>
      <c r="E2353" s="20">
        <f>_xlfn.XLOOKUP(draft_picks[[#This Row],[draft_part_id]],drafts_releases[PartId],drafts_releases[PartIndex],"")</f>
        <v>1</v>
      </c>
      <c r="F2353" s="11">
        <v>4</v>
      </c>
      <c r="G2353" s="7">
        <f>IF(F2352&lt;draft_picks[[#This Row],[position]],1,IF(F2352&gt;draft_picks[[#This Row],[position]],G2352+1,IF(F2352=draft_picks[[#This Row],[position]],G2352+1)))</f>
        <v>4</v>
      </c>
      <c r="H2353" t="s">
        <v>5517</v>
      </c>
      <c r="I2353" t="str">
        <f>IF(ISBLANK(draft_picks[[#This Row],[movie_id]]),"",_xlfn.XLOOKUP(draft_picks[[#This Row],[movie_id]],drafts.movies[id],drafts.movies[movie_title]))</f>
        <v>The Witch</v>
      </c>
      <c r="J2353" t="str">
        <f>IF(ISBLANK(draft_picks[[#This Row],[movie_id]]),"",_xlfn.XLOOKUP(draft_picks[[#This Row],[movie_id]],drafts.movies[id],drafts.movies[imdb_id]))</f>
        <v>tt4263482</v>
      </c>
      <c r="K2353" s="3" t="s">
        <v>904</v>
      </c>
      <c r="L2353" t="str">
        <f>IF(ISBLANK(draft_picks[[#This Row],[drafter_id]]),"",_xlfn.XLOOKUP(draft_picks[[#This Row],[drafter_id]],drafters[id],drafters[name]))</f>
        <v>Kyle Anderson</v>
      </c>
      <c r="N2353" t="str">
        <f>IF(ISBLANK(draft_picks[[#This Row],[drafter_team_id]]),"",_xlfn.XLOOKUP(draft_picks[[#This Row],[drafter_team_id]],drafter_teams[id],drafter_teams[name]))</f>
        <v/>
      </c>
      <c r="O2353" s="3" t="s">
        <v>15480</v>
      </c>
      <c r="P2353" t="s">
        <v>15480</v>
      </c>
      <c r="Q2353" t="str">
        <f>IF(OR(ISBLANK(draft_picks[[#This Row],[veto_drafter_id]]),draft_picks[[#This Row],[veto_drafter_id]]=""),"",_xlfn.XLOOKUP(draft_picks[[#This Row],[veto_drafter_id]],drafters[id],drafters[name]))</f>
        <v/>
      </c>
      <c r="R2353" t="s">
        <v>15480</v>
      </c>
      <c r="S23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3" t="s">
        <v>15480</v>
      </c>
      <c r="V23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3" t="s">
        <v>15480</v>
      </c>
      <c r="X23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4" spans="1:25" x14ac:dyDescent="0.25">
      <c r="A2354" t="str">
        <f>_xlfn.XLOOKUP(draft_picks[[#This Row],[draft_part_id]],draft_parts[Id],draft_parts[DraftId],"")</f>
        <v>ebd431a3-7bec-4ae9-90aa-c25a7acd2891</v>
      </c>
      <c r="B2354" t="str">
        <f>_xlfn.XLOOKUP(draft_picks[[#This Row],[draft_part_id]],drafts_releases[PartId],drafts_releases[DraftTitle],"")</f>
        <v>A24 Horror</v>
      </c>
      <c r="C2354" t="s">
        <v>20092</v>
      </c>
      <c r="D2354" s="10">
        <f>_xlfn.XLOOKUP(draft_picks[[#This Row],[draft_part_id]],drafts_releases[PartId],drafts_releases[ReleaseDate],"")</f>
        <v>44837</v>
      </c>
      <c r="E2354" s="20">
        <f>_xlfn.XLOOKUP(draft_picks[[#This Row],[draft_part_id]],drafts_releases[PartId],drafts_releases[PartIndex],"")</f>
        <v>1</v>
      </c>
      <c r="F2354" s="11">
        <v>3</v>
      </c>
      <c r="G2354" s="7">
        <f>IF(F2353&lt;draft_picks[[#This Row],[position]],1,IF(F2353&gt;draft_picks[[#This Row],[position]],G2353+1,IF(F2353=draft_picks[[#This Row],[position]],G2353+1)))</f>
        <v>5</v>
      </c>
      <c r="H2354" t="s">
        <v>8336</v>
      </c>
      <c r="I2354" t="str">
        <f>IF(ISBLANK(draft_picks[[#This Row],[movie_id]]),"",_xlfn.XLOOKUP(draft_picks[[#This Row],[movie_id]],drafts.movies[id],drafts.movies[movie_title]))</f>
        <v>Hereditary</v>
      </c>
      <c r="J2354" t="str">
        <f>IF(ISBLANK(draft_picks[[#This Row],[movie_id]]),"",_xlfn.XLOOKUP(draft_picks[[#This Row],[movie_id]],drafts.movies[id],drafts.movies[imdb_id]))</f>
        <v>tt7784604</v>
      </c>
      <c r="K2354" s="3" t="s">
        <v>910</v>
      </c>
      <c r="L2354" t="str">
        <f>IF(ISBLANK(draft_picks[[#This Row],[drafter_id]]),"",_xlfn.XLOOKUP(draft_picks[[#This Row],[drafter_id]],drafters[id],drafters[name]))</f>
        <v>Billy Ray Brewton</v>
      </c>
      <c r="N2354" t="str">
        <f>IF(ISBLANK(draft_picks[[#This Row],[drafter_team_id]]),"",_xlfn.XLOOKUP(draft_picks[[#This Row],[drafter_team_id]],drafter_teams[id],drafter_teams[name]))</f>
        <v/>
      </c>
      <c r="O2354" s="3" t="b">
        <v>1</v>
      </c>
      <c r="P2354" t="s">
        <v>904</v>
      </c>
      <c r="Q2354" t="str">
        <f>IF(OR(ISBLANK(draft_picks[[#This Row],[veto_drafter_id]]),draft_picks[[#This Row],[veto_drafter_id]]=""),"",_xlfn.XLOOKUP(draft_picks[[#This Row],[veto_drafter_id]],drafters[id],drafters[name]))</f>
        <v>Kyle Anderson</v>
      </c>
      <c r="R2354" t="s">
        <v>15480</v>
      </c>
      <c r="S23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4" t="s">
        <v>15480</v>
      </c>
      <c r="V23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4" t="s">
        <v>15480</v>
      </c>
      <c r="X23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5" spans="1:25" x14ac:dyDescent="0.25">
      <c r="A2355" t="str">
        <f>_xlfn.XLOOKUP(draft_picks[[#This Row],[draft_part_id]],draft_parts[Id],draft_parts[DraftId],"")</f>
        <v>ebd431a3-7bec-4ae9-90aa-c25a7acd2891</v>
      </c>
      <c r="B2355" t="str">
        <f>_xlfn.XLOOKUP(draft_picks[[#This Row],[draft_part_id]],drafts_releases[PartId],drafts_releases[DraftTitle],"")</f>
        <v>A24 Horror</v>
      </c>
      <c r="C2355" t="s">
        <v>20092</v>
      </c>
      <c r="D2355" s="10">
        <f>_xlfn.XLOOKUP(draft_picks[[#This Row],[draft_part_id]],drafts_releases[PartId],drafts_releases[ReleaseDate],"")</f>
        <v>44837</v>
      </c>
      <c r="E2355" s="20">
        <f>_xlfn.XLOOKUP(draft_picks[[#This Row],[draft_part_id]],drafts_releases[PartId],drafts_releases[PartIndex],"")</f>
        <v>1</v>
      </c>
      <c r="F2355" s="11">
        <v>3</v>
      </c>
      <c r="G2355" s="7">
        <f>IF(F2354&lt;draft_picks[[#This Row],[position]],1,IF(F2354&gt;draft_picks[[#This Row],[position]],G2354+1,IF(F2354=draft_picks[[#This Row],[position]],G2354+1)))</f>
        <v>6</v>
      </c>
      <c r="H2355" t="s">
        <v>6466</v>
      </c>
      <c r="I2355" t="str">
        <f>IF(ISBLANK(draft_picks[[#This Row],[movie_id]]),"",_xlfn.XLOOKUP(draft_picks[[#This Row],[movie_id]],drafts.movies[id],drafts.movies[movie_title]))</f>
        <v>Climax</v>
      </c>
      <c r="J2355" t="str">
        <f>IF(ISBLANK(draft_picks[[#This Row],[movie_id]]),"",_xlfn.XLOOKUP(draft_picks[[#This Row],[movie_id]],drafts.movies[id],drafts.movies[imdb_id]))</f>
        <v>tt8359848</v>
      </c>
      <c r="K2355" s="3" t="s">
        <v>910</v>
      </c>
      <c r="L2355" t="str">
        <f>IF(ISBLANK(draft_picks[[#This Row],[drafter_id]]),"",_xlfn.XLOOKUP(draft_picks[[#This Row],[drafter_id]],drafters[id],drafters[name]))</f>
        <v>Billy Ray Brewton</v>
      </c>
      <c r="N2355" t="str">
        <f>IF(ISBLANK(draft_picks[[#This Row],[drafter_team_id]]),"",_xlfn.XLOOKUP(draft_picks[[#This Row],[drafter_team_id]],drafter_teams[id],drafter_teams[name]))</f>
        <v/>
      </c>
      <c r="O2355" s="3" t="s">
        <v>15480</v>
      </c>
      <c r="P2355" t="s">
        <v>15480</v>
      </c>
      <c r="Q2355" t="str">
        <f>IF(OR(ISBLANK(draft_picks[[#This Row],[veto_drafter_id]]),draft_picks[[#This Row],[veto_drafter_id]]=""),"",_xlfn.XLOOKUP(draft_picks[[#This Row],[veto_drafter_id]],drafters[id],drafters[name]))</f>
        <v/>
      </c>
      <c r="R2355" t="s">
        <v>15480</v>
      </c>
      <c r="S23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5" t="s">
        <v>15480</v>
      </c>
      <c r="V23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5" t="s">
        <v>15480</v>
      </c>
      <c r="X23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6" spans="1:25" x14ac:dyDescent="0.25">
      <c r="A2356" t="str">
        <f>_xlfn.XLOOKUP(draft_picks[[#This Row],[draft_part_id]],draft_parts[Id],draft_parts[DraftId],"")</f>
        <v>ebd431a3-7bec-4ae9-90aa-c25a7acd2891</v>
      </c>
      <c r="B2356" t="str">
        <f>_xlfn.XLOOKUP(draft_picks[[#This Row],[draft_part_id]],drafts_releases[PartId],drafts_releases[DraftTitle],"")</f>
        <v>A24 Horror</v>
      </c>
      <c r="C2356" t="s">
        <v>20092</v>
      </c>
      <c r="D2356" s="10">
        <f>_xlfn.XLOOKUP(draft_picks[[#This Row],[draft_part_id]],drafts_releases[PartId],drafts_releases[ReleaseDate],"")</f>
        <v>44837</v>
      </c>
      <c r="E2356" s="20">
        <f>_xlfn.XLOOKUP(draft_picks[[#This Row],[draft_part_id]],drafts_releases[PartId],drafts_releases[PartIndex],"")</f>
        <v>1</v>
      </c>
      <c r="F2356" s="11">
        <v>2</v>
      </c>
      <c r="G2356" s="7">
        <f>IF(F2355&lt;draft_picks[[#This Row],[position]],1,IF(F2355&gt;draft_picks[[#This Row],[position]],G2355+1,IF(F2355=draft_picks[[#This Row],[position]],G2355+1)))</f>
        <v>7</v>
      </c>
      <c r="H2356" t="s">
        <v>7033</v>
      </c>
      <c r="I2356" t="str">
        <f>IF(ISBLANK(draft_picks[[#This Row],[movie_id]]),"",_xlfn.XLOOKUP(draft_picks[[#This Row],[movie_id]],drafts.movies[id],drafts.movies[movie_title]))</f>
        <v>Green Room</v>
      </c>
      <c r="J2356" t="str">
        <f>IF(ISBLANK(draft_picks[[#This Row],[movie_id]]),"",_xlfn.XLOOKUP(draft_picks[[#This Row],[movie_id]],drafts.movies[id],drafts.movies[imdb_id]))</f>
        <v>tt4062536</v>
      </c>
      <c r="K2356" s="3" t="s">
        <v>904</v>
      </c>
      <c r="L2356" t="str">
        <f>IF(ISBLANK(draft_picks[[#This Row],[drafter_id]]),"",_xlfn.XLOOKUP(draft_picks[[#This Row],[drafter_id]],drafters[id],drafters[name]))</f>
        <v>Kyle Anderson</v>
      </c>
      <c r="N2356" t="str">
        <f>IF(ISBLANK(draft_picks[[#This Row],[drafter_team_id]]),"",_xlfn.XLOOKUP(draft_picks[[#This Row],[drafter_team_id]],drafter_teams[id],drafter_teams[name]))</f>
        <v/>
      </c>
      <c r="O2356" s="3" t="b">
        <v>1</v>
      </c>
      <c r="P2356" t="s">
        <v>910</v>
      </c>
      <c r="Q2356" t="str">
        <f>IF(OR(ISBLANK(draft_picks[[#This Row],[veto_drafter_id]]),draft_picks[[#This Row],[veto_drafter_id]]=""),"",_xlfn.XLOOKUP(draft_picks[[#This Row],[veto_drafter_id]],drafters[id],drafters[name]))</f>
        <v>Billy Ray Brewton</v>
      </c>
      <c r="R2356" t="s">
        <v>15480</v>
      </c>
      <c r="S23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6" t="s">
        <v>15480</v>
      </c>
      <c r="V23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6" t="s">
        <v>15480</v>
      </c>
      <c r="X23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7" spans="1:25" x14ac:dyDescent="0.25">
      <c r="A2357" t="str">
        <f>_xlfn.XLOOKUP(draft_picks[[#This Row],[draft_part_id]],draft_parts[Id],draft_parts[DraftId],"")</f>
        <v>ebd431a3-7bec-4ae9-90aa-c25a7acd2891</v>
      </c>
      <c r="B2357" t="str">
        <f>_xlfn.XLOOKUP(draft_picks[[#This Row],[draft_part_id]],drafts_releases[PartId],drafts_releases[DraftTitle],"")</f>
        <v>A24 Horror</v>
      </c>
      <c r="C2357" t="s">
        <v>20092</v>
      </c>
      <c r="D2357" s="10">
        <f>_xlfn.XLOOKUP(draft_picks[[#This Row],[draft_part_id]],drafts_releases[PartId],drafts_releases[ReleaseDate],"")</f>
        <v>44837</v>
      </c>
      <c r="E2357" s="20">
        <f>_xlfn.XLOOKUP(draft_picks[[#This Row],[draft_part_id]],drafts_releases[PartId],drafts_releases[PartIndex],"")</f>
        <v>1</v>
      </c>
      <c r="F2357" s="11">
        <v>2</v>
      </c>
      <c r="G2357" s="7">
        <f>IF(F2356&lt;draft_picks[[#This Row],[position]],1,IF(F2356&gt;draft_picks[[#This Row],[position]],G2356+1,IF(F2356=draft_picks[[#This Row],[position]],G2356+1)))</f>
        <v>8</v>
      </c>
      <c r="H2357" t="s">
        <v>3668</v>
      </c>
      <c r="I2357" t="str">
        <f>IF(ISBLANK(draft_picks[[#This Row],[movie_id]]),"",_xlfn.XLOOKUP(draft_picks[[#This Row],[movie_id]],drafts.movies[id],drafts.movies[movie_title]))</f>
        <v>Under the Skin</v>
      </c>
      <c r="J2357" t="str">
        <f>IF(ISBLANK(draft_picks[[#This Row],[movie_id]]),"",_xlfn.XLOOKUP(draft_picks[[#This Row],[movie_id]],drafts.movies[id],drafts.movies[imdb_id]))</f>
        <v>tt1441395</v>
      </c>
      <c r="K2357" s="3" t="s">
        <v>904</v>
      </c>
      <c r="L2357" t="str">
        <f>IF(ISBLANK(draft_picks[[#This Row],[drafter_id]]),"",_xlfn.XLOOKUP(draft_picks[[#This Row],[drafter_id]],drafters[id],drafters[name]))</f>
        <v>Kyle Anderson</v>
      </c>
      <c r="N2357" t="str">
        <f>IF(ISBLANK(draft_picks[[#This Row],[drafter_team_id]]),"",_xlfn.XLOOKUP(draft_picks[[#This Row],[drafter_team_id]],drafter_teams[id],drafter_teams[name]))</f>
        <v/>
      </c>
      <c r="O2357" s="3" t="s">
        <v>15480</v>
      </c>
      <c r="P2357" t="s">
        <v>15480</v>
      </c>
      <c r="Q2357" t="str">
        <f>IF(OR(ISBLANK(draft_picks[[#This Row],[veto_drafter_id]]),draft_picks[[#This Row],[veto_drafter_id]]=""),"",_xlfn.XLOOKUP(draft_picks[[#This Row],[veto_drafter_id]],drafters[id],drafters[name]))</f>
        <v/>
      </c>
      <c r="R2357" t="s">
        <v>15480</v>
      </c>
      <c r="S23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7" t="s">
        <v>15480</v>
      </c>
      <c r="V23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7" t="s">
        <v>15480</v>
      </c>
      <c r="X23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8" spans="1:25" x14ac:dyDescent="0.25">
      <c r="A2358" t="str">
        <f>_xlfn.XLOOKUP(draft_picks[[#This Row],[draft_part_id]],draft_parts[Id],draft_parts[DraftId],"")</f>
        <v>ebd431a3-7bec-4ae9-90aa-c25a7acd2891</v>
      </c>
      <c r="B2358" t="str">
        <f>_xlfn.XLOOKUP(draft_picks[[#This Row],[draft_part_id]],drafts_releases[PartId],drafts_releases[DraftTitle],"")</f>
        <v>A24 Horror</v>
      </c>
      <c r="C2358" t="s">
        <v>20092</v>
      </c>
      <c r="D2358" s="10">
        <f>_xlfn.XLOOKUP(draft_picks[[#This Row],[draft_part_id]],drafts_releases[PartId],drafts_releases[ReleaseDate],"")</f>
        <v>44837</v>
      </c>
      <c r="E2358" s="20">
        <f>_xlfn.XLOOKUP(draft_picks[[#This Row],[draft_part_id]],drafts_releases[PartId],drafts_releases[PartIndex],"")</f>
        <v>1</v>
      </c>
      <c r="F2358" s="11">
        <v>1</v>
      </c>
      <c r="G2358" s="7">
        <f>IF(F2357&lt;draft_picks[[#This Row],[position]],1,IF(F2357&gt;draft_picks[[#This Row],[position]],G2357+1,IF(F2357=draft_picks[[#This Row],[position]],G2357+1)))</f>
        <v>9</v>
      </c>
      <c r="H2358" t="s">
        <v>7033</v>
      </c>
      <c r="I2358" t="str">
        <f>IF(ISBLANK(draft_picks[[#This Row],[movie_id]]),"",_xlfn.XLOOKUP(draft_picks[[#This Row],[movie_id]],drafts.movies[id],drafts.movies[movie_title]))</f>
        <v>Green Room</v>
      </c>
      <c r="J2358" t="str">
        <f>IF(ISBLANK(draft_picks[[#This Row],[movie_id]]),"",_xlfn.XLOOKUP(draft_picks[[#This Row],[movie_id]],drafts.movies[id],drafts.movies[imdb_id]))</f>
        <v>tt4062536</v>
      </c>
      <c r="K2358" s="3" t="s">
        <v>910</v>
      </c>
      <c r="L2358" t="str">
        <f>IF(ISBLANK(draft_picks[[#This Row],[drafter_id]]),"",_xlfn.XLOOKUP(draft_picks[[#This Row],[drafter_id]],drafters[id],drafters[name]))</f>
        <v>Billy Ray Brewton</v>
      </c>
      <c r="N2358" t="str">
        <f>IF(ISBLANK(draft_picks[[#This Row],[drafter_team_id]]),"",_xlfn.XLOOKUP(draft_picks[[#This Row],[drafter_team_id]],drafter_teams[id],drafter_teams[name]))</f>
        <v/>
      </c>
      <c r="O2358" s="3" t="s">
        <v>15480</v>
      </c>
      <c r="P2358" t="s">
        <v>15480</v>
      </c>
      <c r="Q2358" t="str">
        <f>IF(OR(ISBLANK(draft_picks[[#This Row],[veto_drafter_id]]),draft_picks[[#This Row],[veto_drafter_id]]=""),"",_xlfn.XLOOKUP(draft_picks[[#This Row],[veto_drafter_id]],drafters[id],drafters[name]))</f>
        <v/>
      </c>
      <c r="R2358" t="s">
        <v>15480</v>
      </c>
      <c r="S23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8" t="s">
        <v>15480</v>
      </c>
      <c r="V23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8" t="s">
        <v>15480</v>
      </c>
      <c r="X23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9" spans="1:25" x14ac:dyDescent="0.25">
      <c r="A2359" t="str">
        <f>_xlfn.XLOOKUP(draft_picks[[#This Row],[draft_part_id]],draft_parts[Id],draft_parts[DraftId],"")</f>
        <v>e043ebdb-0bd7-4de7-92e6-03a93485d2de</v>
      </c>
      <c r="B2359" t="str">
        <f>_xlfn.XLOOKUP(draft_picks[[#This Row],[draft_part_id]],drafts_releases[PartId],drafts_releases[DraftTitle],"")</f>
        <v>Robots mini-Mega Live</v>
      </c>
      <c r="C2359" t="s">
        <v>20042</v>
      </c>
      <c r="D2359" s="10">
        <f>_xlfn.XLOOKUP(draft_picks[[#This Row],[draft_part_id]],drafts_releases[PartId],drafts_releases[ReleaseDate],"")</f>
        <v>44837</v>
      </c>
      <c r="E2359" s="20">
        <f>_xlfn.XLOOKUP(draft_picks[[#This Row],[draft_part_id]],drafts_releases[PartId],drafts_releases[PartIndex],"")</f>
        <v>1</v>
      </c>
      <c r="F2359" s="11">
        <v>9</v>
      </c>
      <c r="G2359" s="7">
        <f>IF(F2358&lt;draft_picks[[#This Row],[position]],1,IF(F2358&gt;draft_picks[[#This Row],[position]],G2358+1,IF(F2358=draft_picks[[#This Row],[position]],G2358+1)))</f>
        <v>1</v>
      </c>
      <c r="H2359" t="s">
        <v>6460</v>
      </c>
      <c r="I2359" t="str">
        <f>IF(ISBLANK(draft_picks[[#This Row],[movie_id]]),"",_xlfn.XLOOKUP(draft_picks[[#This Row],[movie_id]],drafts.movies[id],drafts.movies[movie_title]))</f>
        <v>The Mitchells vs. the Machines</v>
      </c>
      <c r="J2359" t="str">
        <f>IF(ISBLANK(draft_picks[[#This Row],[movie_id]]),"",_xlfn.XLOOKUP(draft_picks[[#This Row],[movie_id]],drafts.movies[id],drafts.movies[imdb_id]))</f>
        <v>tt7979580</v>
      </c>
      <c r="K2359" s="3" t="s">
        <v>790</v>
      </c>
      <c r="L2359" t="str">
        <f>IF(ISBLANK(draft_picks[[#This Row],[drafter_id]]),"",_xlfn.XLOOKUP(draft_picks[[#This Row],[drafter_id]],drafters[id],drafters[name]))</f>
        <v>Brea Grant</v>
      </c>
      <c r="N2359" t="str">
        <f>IF(ISBLANK(draft_picks[[#This Row],[drafter_team_id]]),"",_xlfn.XLOOKUP(draft_picks[[#This Row],[drafter_team_id]],drafter_teams[id],drafter_teams[name]))</f>
        <v/>
      </c>
      <c r="O2359" s="3" t="s">
        <v>15480</v>
      </c>
      <c r="P2359" t="s">
        <v>15480</v>
      </c>
      <c r="Q2359" t="str">
        <f>IF(OR(ISBLANK(draft_picks[[#This Row],[veto_drafter_id]]),draft_picks[[#This Row],[veto_drafter_id]]=""),"",_xlfn.XLOOKUP(draft_picks[[#This Row],[veto_drafter_id]],drafters[id],drafters[name]))</f>
        <v/>
      </c>
      <c r="R2359" t="s">
        <v>15480</v>
      </c>
      <c r="S23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9" t="s">
        <v>15480</v>
      </c>
      <c r="V23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9" t="s">
        <v>15480</v>
      </c>
      <c r="X23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0" spans="1:25" x14ac:dyDescent="0.25">
      <c r="A2360" t="str">
        <f>_xlfn.XLOOKUP(draft_picks[[#This Row],[draft_part_id]],draft_parts[Id],draft_parts[DraftId],"")</f>
        <v>e043ebdb-0bd7-4de7-92e6-03a93485d2de</v>
      </c>
      <c r="B2360" t="str">
        <f>_xlfn.XLOOKUP(draft_picks[[#This Row],[draft_part_id]],drafts_releases[PartId],drafts_releases[DraftTitle],"")</f>
        <v>Robots mini-Mega Live</v>
      </c>
      <c r="C2360" t="s">
        <v>20042</v>
      </c>
      <c r="D2360" s="10">
        <f>_xlfn.XLOOKUP(draft_picks[[#This Row],[draft_part_id]],drafts_releases[PartId],drafts_releases[ReleaseDate],"")</f>
        <v>44837</v>
      </c>
      <c r="E2360" s="20">
        <f>_xlfn.XLOOKUP(draft_picks[[#This Row],[draft_part_id]],drafts_releases[PartId],drafts_releases[PartIndex],"")</f>
        <v>1</v>
      </c>
      <c r="F2360" s="11">
        <v>8</v>
      </c>
      <c r="G2360" s="7">
        <f>IF(F2359&lt;draft_picks[[#This Row],[position]],1,IF(F2359&gt;draft_picks[[#This Row],[position]],G2359+1,IF(F2359=draft_picks[[#This Row],[position]],G2359+1)))</f>
        <v>2</v>
      </c>
      <c r="H2360" t="s">
        <v>7490</v>
      </c>
      <c r="I2360" t="str">
        <f>IF(ISBLANK(draft_picks[[#This Row],[movie_id]]),"",_xlfn.XLOOKUP(draft_picks[[#This Row],[movie_id]],drafts.movies[id],drafts.movies[movie_title]))</f>
        <v>Alien</v>
      </c>
      <c r="J2360" t="str">
        <f>IF(ISBLANK(draft_picks[[#This Row],[movie_id]]),"",_xlfn.XLOOKUP(draft_picks[[#This Row],[movie_id]],drafts.movies[id],drafts.movies[imdb_id]))</f>
        <v>tt0078748</v>
      </c>
      <c r="K2360" s="3" t="s">
        <v>788</v>
      </c>
      <c r="L2360" t="str">
        <f>IF(ISBLANK(draft_picks[[#This Row],[drafter_id]]),"",_xlfn.XLOOKUP(draft_picks[[#This Row],[drafter_id]],drafters[id],drafters[name]))</f>
        <v>Clarke Wolfe</v>
      </c>
      <c r="N2360" t="str">
        <f>IF(ISBLANK(draft_picks[[#This Row],[drafter_team_id]]),"",_xlfn.XLOOKUP(draft_picks[[#This Row],[drafter_team_id]],drafter_teams[id],drafter_teams[name]))</f>
        <v/>
      </c>
      <c r="O2360" s="3" t="s">
        <v>15480</v>
      </c>
      <c r="P2360" t="s">
        <v>15480</v>
      </c>
      <c r="Q2360" t="str">
        <f>IF(OR(ISBLANK(draft_picks[[#This Row],[veto_drafter_id]]),draft_picks[[#This Row],[veto_drafter_id]]=""),"",_xlfn.XLOOKUP(draft_picks[[#This Row],[veto_drafter_id]],drafters[id],drafters[name]))</f>
        <v/>
      </c>
      <c r="R2360" t="s">
        <v>15480</v>
      </c>
      <c r="S23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0" t="s">
        <v>15480</v>
      </c>
      <c r="V23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0" t="s">
        <v>15480</v>
      </c>
      <c r="X23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1" spans="1:25" x14ac:dyDescent="0.25">
      <c r="A2361" t="str">
        <f>_xlfn.XLOOKUP(draft_picks[[#This Row],[draft_part_id]],draft_parts[Id],draft_parts[DraftId],"")</f>
        <v>e043ebdb-0bd7-4de7-92e6-03a93485d2de</v>
      </c>
      <c r="B2361" t="str">
        <f>_xlfn.XLOOKUP(draft_picks[[#This Row],[draft_part_id]],drafts_releases[PartId],drafts_releases[DraftTitle],"")</f>
        <v>Robots mini-Mega Live</v>
      </c>
      <c r="C2361" t="s">
        <v>20042</v>
      </c>
      <c r="D2361" s="10">
        <f>_xlfn.XLOOKUP(draft_picks[[#This Row],[draft_part_id]],drafts_releases[PartId],drafts_releases[ReleaseDate],"")</f>
        <v>44837</v>
      </c>
      <c r="E2361" s="20">
        <f>_xlfn.XLOOKUP(draft_picks[[#This Row],[draft_part_id]],drafts_releases[PartId],drafts_releases[PartIndex],"")</f>
        <v>1</v>
      </c>
      <c r="F2361" s="11">
        <v>7</v>
      </c>
      <c r="G2361" s="7">
        <f>IF(F2360&lt;draft_picks[[#This Row],[position]],1,IF(F2360&gt;draft_picks[[#This Row],[position]],G2360+1,IF(F2360=draft_picks[[#This Row],[position]],G2360+1)))</f>
        <v>3</v>
      </c>
      <c r="H2361" t="s">
        <v>6145</v>
      </c>
      <c r="I2361" t="str">
        <f>IF(ISBLANK(draft_picks[[#This Row],[movie_id]]),"",_xlfn.XLOOKUP(draft_picks[[#This Row],[movie_id]],drafts.movies[id],drafts.movies[movie_title]))</f>
        <v>Jason X</v>
      </c>
      <c r="J2361" t="str">
        <f>IF(ISBLANK(draft_picks[[#This Row],[movie_id]]),"",_xlfn.XLOOKUP(draft_picks[[#This Row],[movie_id]],drafts.movies[id],drafts.movies[imdb_id]))</f>
        <v>tt0211443</v>
      </c>
      <c r="K2361" s="3" t="s">
        <v>910</v>
      </c>
      <c r="L2361" t="str">
        <f>IF(ISBLANK(draft_picks[[#This Row],[drafter_id]]),"",_xlfn.XLOOKUP(draft_picks[[#This Row],[drafter_id]],drafters[id],drafters[name]))</f>
        <v>Billy Ray Brewton</v>
      </c>
      <c r="N2361" t="str">
        <f>IF(ISBLANK(draft_picks[[#This Row],[drafter_team_id]]),"",_xlfn.XLOOKUP(draft_picks[[#This Row],[drafter_team_id]],drafter_teams[id],drafter_teams[name]))</f>
        <v/>
      </c>
      <c r="O2361" s="3"/>
      <c r="P2361" t="s">
        <v>15480</v>
      </c>
      <c r="Q2361" t="str">
        <f>IF(OR(ISBLANK(draft_picks[[#This Row],[veto_drafter_id]]),draft_picks[[#This Row],[veto_drafter_id]]=""),"",_xlfn.XLOOKUP(draft_picks[[#This Row],[veto_drafter_id]],drafters[id],drafters[name]))</f>
        <v/>
      </c>
      <c r="R2361" t="s">
        <v>15480</v>
      </c>
      <c r="S23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1" t="s">
        <v>15480</v>
      </c>
      <c r="V23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1" t="s">
        <v>15480</v>
      </c>
      <c r="X2361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361" t="b">
        <v>1</v>
      </c>
    </row>
    <row r="2362" spans="1:25" x14ac:dyDescent="0.25">
      <c r="A2362" t="str">
        <f>_xlfn.XLOOKUP(draft_picks[[#This Row],[draft_part_id]],draft_parts[Id],draft_parts[DraftId],"")</f>
        <v>e043ebdb-0bd7-4de7-92e6-03a93485d2de</v>
      </c>
      <c r="B2362" t="str">
        <f>_xlfn.XLOOKUP(draft_picks[[#This Row],[draft_part_id]],drafts_releases[PartId],drafts_releases[DraftTitle],"")</f>
        <v>Robots mini-Mega Live</v>
      </c>
      <c r="C2362" t="s">
        <v>20042</v>
      </c>
      <c r="D2362" s="10">
        <f>_xlfn.XLOOKUP(draft_picks[[#This Row],[draft_part_id]],drafts_releases[PartId],drafts_releases[ReleaseDate],"")</f>
        <v>44837</v>
      </c>
      <c r="E2362" s="20">
        <f>_xlfn.XLOOKUP(draft_picks[[#This Row],[draft_part_id]],drafts_releases[PartId],drafts_releases[PartIndex],"")</f>
        <v>1</v>
      </c>
      <c r="F2362" s="11">
        <v>7</v>
      </c>
      <c r="G2362" s="7">
        <f>IF(F2361&lt;draft_picks[[#This Row],[position]],1,IF(F2361&gt;draft_picks[[#This Row],[position]],G2361+1,IF(F2361=draft_picks[[#This Row],[position]],G2361+1)))</f>
        <v>4</v>
      </c>
      <c r="H2362" t="s">
        <v>7200</v>
      </c>
      <c r="I2362" t="str">
        <f>IF(ISBLANK(draft_picks[[#This Row],[movie_id]]),"",_xlfn.XLOOKUP(draft_picks[[#This Row],[movie_id]],drafts.movies[id],drafts.movies[movie_title]))</f>
        <v>The Terminator</v>
      </c>
      <c r="J2362" t="str">
        <f>IF(ISBLANK(draft_picks[[#This Row],[movie_id]]),"",_xlfn.XLOOKUP(draft_picks[[#This Row],[movie_id]],drafts.movies[id],drafts.movies[imdb_id]))</f>
        <v>tt0088247</v>
      </c>
      <c r="K2362" s="3" t="s">
        <v>910</v>
      </c>
      <c r="L2362" t="str">
        <f>IF(ISBLANK(draft_picks[[#This Row],[drafter_id]]),"",_xlfn.XLOOKUP(draft_picks[[#This Row],[drafter_id]],drafters[id],drafters[name]))</f>
        <v>Billy Ray Brewton</v>
      </c>
      <c r="N2362" t="str">
        <f>IF(ISBLANK(draft_picks[[#This Row],[drafter_team_id]]),"",_xlfn.XLOOKUP(draft_picks[[#This Row],[drafter_team_id]],drafter_teams[id],drafter_teams[name]))</f>
        <v/>
      </c>
      <c r="O2362" s="3" t="b">
        <v>1</v>
      </c>
      <c r="P2362" t="s">
        <v>788</v>
      </c>
      <c r="Q2362" t="str">
        <f>IF(OR(ISBLANK(draft_picks[[#This Row],[veto_drafter_id]]),draft_picks[[#This Row],[veto_drafter_id]]=""),"",_xlfn.XLOOKUP(draft_picks[[#This Row],[veto_drafter_id]],drafters[id],drafters[name]))</f>
        <v>Clarke Wolfe</v>
      </c>
      <c r="R2362" t="s">
        <v>15480</v>
      </c>
      <c r="S23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2" t="s">
        <v>15480</v>
      </c>
      <c r="V23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2" t="s">
        <v>15480</v>
      </c>
      <c r="X23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3" spans="1:25" x14ac:dyDescent="0.25">
      <c r="A2363" t="str">
        <f>_xlfn.XLOOKUP(draft_picks[[#This Row],[draft_part_id]],draft_parts[Id],draft_parts[DraftId],"")</f>
        <v>e043ebdb-0bd7-4de7-92e6-03a93485d2de</v>
      </c>
      <c r="B2363" t="str">
        <f>_xlfn.XLOOKUP(draft_picks[[#This Row],[draft_part_id]],drafts_releases[PartId],drafts_releases[DraftTitle],"")</f>
        <v>Robots mini-Mega Live</v>
      </c>
      <c r="C2363" t="s">
        <v>20042</v>
      </c>
      <c r="D2363" s="10">
        <f>_xlfn.XLOOKUP(draft_picks[[#This Row],[draft_part_id]],drafts_releases[PartId],drafts_releases[ReleaseDate],"")</f>
        <v>44837</v>
      </c>
      <c r="E2363" s="20">
        <f>_xlfn.XLOOKUP(draft_picks[[#This Row],[draft_part_id]],drafts_releases[PartId],drafts_releases[PartIndex],"")</f>
        <v>1</v>
      </c>
      <c r="F2363" s="11">
        <v>7</v>
      </c>
      <c r="G2363" s="7">
        <f>IF(F2362&lt;draft_picks[[#This Row],[position]],1,IF(F2362&gt;draft_picks[[#This Row],[position]],G2362+1,IF(F2362=draft_picks[[#This Row],[position]],G2362+1)))</f>
        <v>5</v>
      </c>
      <c r="H2363" t="s">
        <v>4806</v>
      </c>
      <c r="I2363" t="str">
        <f>IF(ISBLANK(draft_picks[[#This Row],[movie_id]]),"",_xlfn.XLOOKUP(draft_picks[[#This Row],[movie_id]],drafts.movies[id],drafts.movies[movie_title]))</f>
        <v>Star Trek: First Contact</v>
      </c>
      <c r="J2363" t="str">
        <f>IF(ISBLANK(draft_picks[[#This Row],[movie_id]]),"",_xlfn.XLOOKUP(draft_picks[[#This Row],[movie_id]],drafts.movies[id],drafts.movies[imdb_id]))</f>
        <v>tt0117731</v>
      </c>
      <c r="K2363" s="3" t="s">
        <v>910</v>
      </c>
      <c r="L2363" t="str">
        <f>IF(ISBLANK(draft_picks[[#This Row],[drafter_id]]),"",_xlfn.XLOOKUP(draft_picks[[#This Row],[drafter_id]],drafters[id],drafters[name]))</f>
        <v>Billy Ray Brewton</v>
      </c>
      <c r="N2363" t="str">
        <f>IF(ISBLANK(draft_picks[[#This Row],[drafter_team_id]]),"",_xlfn.XLOOKUP(draft_picks[[#This Row],[drafter_team_id]],drafter_teams[id],drafter_teams[name]))</f>
        <v/>
      </c>
      <c r="O2363" s="3" t="s">
        <v>15480</v>
      </c>
      <c r="P2363" t="s">
        <v>15480</v>
      </c>
      <c r="Q2363" t="str">
        <f>IF(OR(ISBLANK(draft_picks[[#This Row],[veto_drafter_id]]),draft_picks[[#This Row],[veto_drafter_id]]=""),"",_xlfn.XLOOKUP(draft_picks[[#This Row],[veto_drafter_id]],drafters[id],drafters[name]))</f>
        <v/>
      </c>
      <c r="R2363" t="s">
        <v>15480</v>
      </c>
      <c r="S23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3" t="s">
        <v>15480</v>
      </c>
      <c r="V23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3" t="s">
        <v>15480</v>
      </c>
      <c r="X23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4" spans="1:25" x14ac:dyDescent="0.25">
      <c r="A2364" t="str">
        <f>_xlfn.XLOOKUP(draft_picks[[#This Row],[draft_part_id]],draft_parts[Id],draft_parts[DraftId],"")</f>
        <v>e043ebdb-0bd7-4de7-92e6-03a93485d2de</v>
      </c>
      <c r="B2364" t="str">
        <f>_xlfn.XLOOKUP(draft_picks[[#This Row],[draft_part_id]],drafts_releases[PartId],drafts_releases[DraftTitle],"")</f>
        <v>Robots mini-Mega Live</v>
      </c>
      <c r="C2364" t="s">
        <v>20042</v>
      </c>
      <c r="D2364" s="10">
        <f>_xlfn.XLOOKUP(draft_picks[[#This Row],[draft_part_id]],drafts_releases[PartId],drafts_releases[ReleaseDate],"")</f>
        <v>44837</v>
      </c>
      <c r="E2364" s="20">
        <f>_xlfn.XLOOKUP(draft_picks[[#This Row],[draft_part_id]],drafts_releases[PartId],drafts_releases[PartIndex],"")</f>
        <v>1</v>
      </c>
      <c r="F2364" s="11">
        <v>6</v>
      </c>
      <c r="G2364" s="7">
        <f>IF(F2363&lt;draft_picks[[#This Row],[position]],1,IF(F2363&gt;draft_picks[[#This Row],[position]],G2363+1,IF(F2363=draft_picks[[#This Row],[position]],G2363+1)))</f>
        <v>6</v>
      </c>
      <c r="H2364" t="s">
        <v>8118</v>
      </c>
      <c r="I2364" t="str">
        <f>IF(ISBLANK(draft_picks[[#This Row],[movie_id]]),"",_xlfn.XLOOKUP(draft_picks[[#This Row],[movie_id]],drafts.movies[id],drafts.movies[movie_title]))</f>
        <v>Metropolis</v>
      </c>
      <c r="J2364" t="str">
        <f>IF(ISBLANK(draft_picks[[#This Row],[movie_id]]),"",_xlfn.XLOOKUP(draft_picks[[#This Row],[movie_id]],drafts.movies[id],drafts.movies[imdb_id]))</f>
        <v>tt0017136</v>
      </c>
      <c r="K2364" s="3" t="s">
        <v>790</v>
      </c>
      <c r="L2364" t="str">
        <f>IF(ISBLANK(draft_picks[[#This Row],[drafter_id]]),"",_xlfn.XLOOKUP(draft_picks[[#This Row],[drafter_id]],drafters[id],drafters[name]))</f>
        <v>Brea Grant</v>
      </c>
      <c r="N2364" t="str">
        <f>IF(ISBLANK(draft_picks[[#This Row],[drafter_team_id]]),"",_xlfn.XLOOKUP(draft_picks[[#This Row],[drafter_team_id]],drafter_teams[id],drafter_teams[name]))</f>
        <v/>
      </c>
      <c r="O2364" s="3" t="s">
        <v>15480</v>
      </c>
      <c r="P2364" t="s">
        <v>15480</v>
      </c>
      <c r="Q2364" t="str">
        <f>IF(OR(ISBLANK(draft_picks[[#This Row],[veto_drafter_id]]),draft_picks[[#This Row],[veto_drafter_id]]=""),"",_xlfn.XLOOKUP(draft_picks[[#This Row],[veto_drafter_id]],drafters[id],drafters[name]))</f>
        <v/>
      </c>
      <c r="R2364" t="s">
        <v>15480</v>
      </c>
      <c r="S23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4" t="s">
        <v>15480</v>
      </c>
      <c r="V23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4" t="s">
        <v>15480</v>
      </c>
      <c r="X23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5" spans="1:25" x14ac:dyDescent="0.25">
      <c r="A2365" t="str">
        <f>_xlfn.XLOOKUP(draft_picks[[#This Row],[draft_part_id]],draft_parts[Id],draft_parts[DraftId],"")</f>
        <v>e043ebdb-0bd7-4de7-92e6-03a93485d2de</v>
      </c>
      <c r="B2365" t="str">
        <f>_xlfn.XLOOKUP(draft_picks[[#This Row],[draft_part_id]],drafts_releases[PartId],drafts_releases[DraftTitle],"")</f>
        <v>Robots mini-Mega Live</v>
      </c>
      <c r="C2365" t="s">
        <v>20042</v>
      </c>
      <c r="D2365" s="10">
        <f>_xlfn.XLOOKUP(draft_picks[[#This Row],[draft_part_id]],drafts_releases[PartId],drafts_releases[ReleaseDate],"")</f>
        <v>44837</v>
      </c>
      <c r="E2365" s="20">
        <f>_xlfn.XLOOKUP(draft_picks[[#This Row],[draft_part_id]],drafts_releases[PartId],drafts_releases[PartIndex],"")</f>
        <v>1</v>
      </c>
      <c r="F2365" s="11">
        <v>5</v>
      </c>
      <c r="G2365" s="7">
        <f>IF(F2364&lt;draft_picks[[#This Row],[position]],1,IF(F2364&gt;draft_picks[[#This Row],[position]],G2364+1,IF(F2364=draft_picks[[#This Row],[position]],G2364+1)))</f>
        <v>7</v>
      </c>
      <c r="H2365" t="s">
        <v>5735</v>
      </c>
      <c r="I2365" t="str">
        <f>IF(ISBLANK(draft_picks[[#This Row],[movie_id]]),"",_xlfn.XLOOKUP(draft_picks[[#This Row],[movie_id]],drafts.movies[id],drafts.movies[movie_title]))</f>
        <v>The Stepford Wives</v>
      </c>
      <c r="J2365" t="str">
        <f>IF(ISBLANK(draft_picks[[#This Row],[movie_id]]),"",_xlfn.XLOOKUP(draft_picks[[#This Row],[movie_id]],drafts.movies[id],drafts.movies[imdb_id]))</f>
        <v>tt0327162</v>
      </c>
      <c r="K2365" s="3" t="s">
        <v>788</v>
      </c>
      <c r="L2365" t="str">
        <f>IF(ISBLANK(draft_picks[[#This Row],[drafter_id]]),"",_xlfn.XLOOKUP(draft_picks[[#This Row],[drafter_id]],drafters[id],drafters[name]))</f>
        <v>Clarke Wolfe</v>
      </c>
      <c r="N2365" t="str">
        <f>IF(ISBLANK(draft_picks[[#This Row],[drafter_team_id]]),"",_xlfn.XLOOKUP(draft_picks[[#This Row],[drafter_team_id]],drafter_teams[id],drafter_teams[name]))</f>
        <v/>
      </c>
      <c r="O2365" s="3" t="b">
        <v>1</v>
      </c>
      <c r="P2365" t="s">
        <v>910</v>
      </c>
      <c r="Q2365" t="str">
        <f>IF(OR(ISBLANK(draft_picks[[#This Row],[veto_drafter_id]]),draft_picks[[#This Row],[veto_drafter_id]]=""),"",_xlfn.XLOOKUP(draft_picks[[#This Row],[veto_drafter_id]],drafters[id],drafters[name]))</f>
        <v>Billy Ray Brewton</v>
      </c>
      <c r="R2365" t="s">
        <v>15480</v>
      </c>
      <c r="S23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5" t="s">
        <v>15480</v>
      </c>
      <c r="V23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5" t="s">
        <v>15480</v>
      </c>
      <c r="X23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6" spans="1:25" x14ac:dyDescent="0.25">
      <c r="A2366" t="str">
        <f>_xlfn.XLOOKUP(draft_picks[[#This Row],[draft_part_id]],draft_parts[Id],draft_parts[DraftId],"")</f>
        <v>e043ebdb-0bd7-4de7-92e6-03a93485d2de</v>
      </c>
      <c r="B2366" t="str">
        <f>_xlfn.XLOOKUP(draft_picks[[#This Row],[draft_part_id]],drafts_releases[PartId],drafts_releases[DraftTitle],"")</f>
        <v>Robots mini-Mega Live</v>
      </c>
      <c r="C2366" t="s">
        <v>20042</v>
      </c>
      <c r="D2366" s="10">
        <f>_xlfn.XLOOKUP(draft_picks[[#This Row],[draft_part_id]],drafts_releases[PartId],drafts_releases[ReleaseDate],"")</f>
        <v>44837</v>
      </c>
      <c r="E2366" s="20">
        <f>_xlfn.XLOOKUP(draft_picks[[#This Row],[draft_part_id]],drafts_releases[PartId],drafts_releases[PartIndex],"")</f>
        <v>1</v>
      </c>
      <c r="F2366" s="11">
        <v>5</v>
      </c>
      <c r="G2366" s="7">
        <f>IF(F2365&lt;draft_picks[[#This Row],[position]],1,IF(F2365&gt;draft_picks[[#This Row],[position]],G2365+1,IF(F2365=draft_picks[[#This Row],[position]],G2365+1)))</f>
        <v>8</v>
      </c>
      <c r="H2366" t="s">
        <v>3644</v>
      </c>
      <c r="I2366" t="str">
        <f>IF(ISBLANK(draft_picks[[#This Row],[movie_id]]),"",_xlfn.XLOOKUP(draft_picks[[#This Row],[movie_id]],drafts.movies[id],drafts.movies[movie_title]))</f>
        <v>RoboCop</v>
      </c>
      <c r="J2366" t="str">
        <f>IF(ISBLANK(draft_picks[[#This Row],[movie_id]]),"",_xlfn.XLOOKUP(draft_picks[[#This Row],[movie_id]],drafts.movies[id],drafts.movies[imdb_id]))</f>
        <v>tt0093870</v>
      </c>
      <c r="K2366" s="3" t="s">
        <v>788</v>
      </c>
      <c r="L2366" t="str">
        <f>IF(ISBLANK(draft_picks[[#This Row],[drafter_id]]),"",_xlfn.XLOOKUP(draft_picks[[#This Row],[drafter_id]],drafters[id],drafters[name]))</f>
        <v>Clarke Wolfe</v>
      </c>
      <c r="N2366" t="str">
        <f>IF(ISBLANK(draft_picks[[#This Row],[drafter_team_id]]),"",_xlfn.XLOOKUP(draft_picks[[#This Row],[drafter_team_id]],drafter_teams[id],drafter_teams[name]))</f>
        <v/>
      </c>
      <c r="O2366" s="3" t="s">
        <v>15480</v>
      </c>
      <c r="P2366" t="s">
        <v>15480</v>
      </c>
      <c r="Q2366" t="str">
        <f>IF(OR(ISBLANK(draft_picks[[#This Row],[veto_drafter_id]]),draft_picks[[#This Row],[veto_drafter_id]]=""),"",_xlfn.XLOOKUP(draft_picks[[#This Row],[veto_drafter_id]],drafters[id],drafters[name]))</f>
        <v/>
      </c>
      <c r="R2366" t="s">
        <v>15480</v>
      </c>
      <c r="S23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6" t="s">
        <v>15480</v>
      </c>
      <c r="V23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6" t="s">
        <v>15480</v>
      </c>
      <c r="X23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7" spans="1:25" x14ac:dyDescent="0.25">
      <c r="A2367" t="str">
        <f>_xlfn.XLOOKUP(draft_picks[[#This Row],[draft_part_id]],draft_parts[Id],draft_parts[DraftId],"")</f>
        <v>e043ebdb-0bd7-4de7-92e6-03a93485d2de</v>
      </c>
      <c r="B2367" t="str">
        <f>_xlfn.XLOOKUP(draft_picks[[#This Row],[draft_part_id]],drafts_releases[PartId],drafts_releases[DraftTitle],"")</f>
        <v>Robots mini-Mega Live</v>
      </c>
      <c r="C2367" t="s">
        <v>20042</v>
      </c>
      <c r="D2367" s="10">
        <f>_xlfn.XLOOKUP(draft_picks[[#This Row],[draft_part_id]],drafts_releases[PartId],drafts_releases[ReleaseDate],"")</f>
        <v>44837</v>
      </c>
      <c r="E2367" s="20">
        <f>_xlfn.XLOOKUP(draft_picks[[#This Row],[draft_part_id]],drafts_releases[PartId],drafts_releases[PartIndex],"")</f>
        <v>1</v>
      </c>
      <c r="F2367" s="11">
        <v>4</v>
      </c>
      <c r="G2367" s="7">
        <f>IF(F2366&lt;draft_picks[[#This Row],[position]],1,IF(F2366&gt;draft_picks[[#This Row],[position]],G2366+1,IF(F2366=draft_picks[[#This Row],[position]],G2366+1)))</f>
        <v>9</v>
      </c>
      <c r="H2367" t="s">
        <v>1874</v>
      </c>
      <c r="I2367" t="str">
        <f>IF(ISBLANK(draft_picks[[#This Row],[movie_id]]),"",_xlfn.XLOOKUP(draft_picks[[#This Row],[movie_id]],drafts.movies[id],drafts.movies[movie_title]))</f>
        <v>After Yang</v>
      </c>
      <c r="J2367" t="str">
        <f>IF(ISBLANK(draft_picks[[#This Row],[movie_id]]),"",_xlfn.XLOOKUP(draft_picks[[#This Row],[movie_id]],drafts.movies[id],drafts.movies[imdb_id]))</f>
        <v>tt8633464</v>
      </c>
      <c r="K2367" s="3" t="s">
        <v>910</v>
      </c>
      <c r="L2367" t="str">
        <f>IF(ISBLANK(draft_picks[[#This Row],[drafter_id]]),"",_xlfn.XLOOKUP(draft_picks[[#This Row],[drafter_id]],drafters[id],drafters[name]))</f>
        <v>Billy Ray Brewton</v>
      </c>
      <c r="N2367" t="str">
        <f>IF(ISBLANK(draft_picks[[#This Row],[drafter_team_id]]),"",_xlfn.XLOOKUP(draft_picks[[#This Row],[drafter_team_id]],drafter_teams[id],drafter_teams[name]))</f>
        <v/>
      </c>
      <c r="O2367" s="3" t="s">
        <v>15480</v>
      </c>
      <c r="P2367" t="s">
        <v>15480</v>
      </c>
      <c r="Q2367" t="str">
        <f>IF(OR(ISBLANK(draft_picks[[#This Row],[veto_drafter_id]]),draft_picks[[#This Row],[veto_drafter_id]]=""),"",_xlfn.XLOOKUP(draft_picks[[#This Row],[veto_drafter_id]],drafters[id],drafters[name]))</f>
        <v/>
      </c>
      <c r="R2367" t="s">
        <v>15480</v>
      </c>
      <c r="S23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7" t="s">
        <v>15480</v>
      </c>
      <c r="V23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7" t="s">
        <v>15480</v>
      </c>
      <c r="X23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8" spans="1:25" x14ac:dyDescent="0.25">
      <c r="A2368" t="str">
        <f>_xlfn.XLOOKUP(draft_picks[[#This Row],[draft_part_id]],draft_parts[Id],draft_parts[DraftId],"")</f>
        <v>e043ebdb-0bd7-4de7-92e6-03a93485d2de</v>
      </c>
      <c r="B2368" t="str">
        <f>_xlfn.XLOOKUP(draft_picks[[#This Row],[draft_part_id]],drafts_releases[PartId],drafts_releases[DraftTitle],"")</f>
        <v>Robots mini-Mega Live</v>
      </c>
      <c r="C2368" t="s">
        <v>20042</v>
      </c>
      <c r="D2368" s="10">
        <f>_xlfn.XLOOKUP(draft_picks[[#This Row],[draft_part_id]],drafts_releases[PartId],drafts_releases[ReleaseDate],"")</f>
        <v>44837</v>
      </c>
      <c r="E2368" s="20">
        <f>_xlfn.XLOOKUP(draft_picks[[#This Row],[draft_part_id]],drafts_releases[PartId],drafts_releases[PartIndex],"")</f>
        <v>1</v>
      </c>
      <c r="F2368" s="11">
        <v>3</v>
      </c>
      <c r="G2368" s="7">
        <f>IF(F2367&lt;draft_picks[[#This Row],[position]],1,IF(F2367&gt;draft_picks[[#This Row],[position]],G2367+1,IF(F2367=draft_picks[[#This Row],[position]],G2367+1)))</f>
        <v>10</v>
      </c>
      <c r="H2368" t="s">
        <v>2949</v>
      </c>
      <c r="I2368" t="str">
        <f>IF(ISBLANK(draft_picks[[#This Row],[movie_id]]),"",_xlfn.XLOOKUP(draft_picks[[#This Row],[movie_id]],drafts.movies[id],drafts.movies[movie_title]))</f>
        <v>A.I. Artificial Intelligence</v>
      </c>
      <c r="J2368" t="str">
        <f>IF(ISBLANK(draft_picks[[#This Row],[movie_id]]),"",_xlfn.XLOOKUP(draft_picks[[#This Row],[movie_id]],drafts.movies[id],drafts.movies[imdb_id]))</f>
        <v>tt0212720</v>
      </c>
      <c r="K2368" s="3" t="s">
        <v>790</v>
      </c>
      <c r="L2368" t="str">
        <f>IF(ISBLANK(draft_picks[[#This Row],[drafter_id]]),"",_xlfn.XLOOKUP(draft_picks[[#This Row],[drafter_id]],drafters[id],drafters[name]))</f>
        <v>Brea Grant</v>
      </c>
      <c r="N2368" t="str">
        <f>IF(ISBLANK(draft_picks[[#This Row],[drafter_team_id]]),"",_xlfn.XLOOKUP(draft_picks[[#This Row],[drafter_team_id]],drafter_teams[id],drafter_teams[name]))</f>
        <v/>
      </c>
      <c r="O2368" s="3" t="s">
        <v>15480</v>
      </c>
      <c r="P2368" t="s">
        <v>15480</v>
      </c>
      <c r="Q2368" t="str">
        <f>IF(OR(ISBLANK(draft_picks[[#This Row],[veto_drafter_id]]),draft_picks[[#This Row],[veto_drafter_id]]=""),"",_xlfn.XLOOKUP(draft_picks[[#This Row],[veto_drafter_id]],drafters[id],drafters[name]))</f>
        <v/>
      </c>
      <c r="R2368" t="s">
        <v>15480</v>
      </c>
      <c r="S23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8" t="s">
        <v>15480</v>
      </c>
      <c r="V23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8" t="s">
        <v>15480</v>
      </c>
      <c r="X23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9" spans="1:24" x14ac:dyDescent="0.25">
      <c r="A2369" t="str">
        <f>_xlfn.XLOOKUP(draft_picks[[#This Row],[draft_part_id]],draft_parts[Id],draft_parts[DraftId],"")</f>
        <v>e043ebdb-0bd7-4de7-92e6-03a93485d2de</v>
      </c>
      <c r="B2369" t="str">
        <f>_xlfn.XLOOKUP(draft_picks[[#This Row],[draft_part_id]],drafts_releases[PartId],drafts_releases[DraftTitle],"")</f>
        <v>Robots mini-Mega Live</v>
      </c>
      <c r="C2369" t="s">
        <v>20042</v>
      </c>
      <c r="D2369" s="10">
        <f>_xlfn.XLOOKUP(draft_picks[[#This Row],[draft_part_id]],drafts_releases[PartId],drafts_releases[ReleaseDate],"")</f>
        <v>44837</v>
      </c>
      <c r="E2369" s="20">
        <f>_xlfn.XLOOKUP(draft_picks[[#This Row],[draft_part_id]],drafts_releases[PartId],drafts_releases[PartIndex],"")</f>
        <v>1</v>
      </c>
      <c r="F2369" s="11">
        <v>2</v>
      </c>
      <c r="G2369" s="7">
        <f>IF(F2368&lt;draft_picks[[#This Row],[position]],1,IF(F2368&gt;draft_picks[[#This Row],[position]],G2368+1,IF(F2368=draft_picks[[#This Row],[position]],G2368+1)))</f>
        <v>11</v>
      </c>
      <c r="H2369" t="s">
        <v>5735</v>
      </c>
      <c r="I2369" t="str">
        <f>IF(ISBLANK(draft_picks[[#This Row],[movie_id]]),"",_xlfn.XLOOKUP(draft_picks[[#This Row],[movie_id]],drafts.movies[id],drafts.movies[movie_title]))</f>
        <v>The Stepford Wives</v>
      </c>
      <c r="J2369" t="str">
        <f>IF(ISBLANK(draft_picks[[#This Row],[movie_id]]),"",_xlfn.XLOOKUP(draft_picks[[#This Row],[movie_id]],drafts.movies[id],drafts.movies[imdb_id]))</f>
        <v>tt0327162</v>
      </c>
      <c r="K2369" s="3" t="s">
        <v>788</v>
      </c>
      <c r="L2369" t="str">
        <f>IF(ISBLANK(draft_picks[[#This Row],[drafter_id]]),"",_xlfn.XLOOKUP(draft_picks[[#This Row],[drafter_id]],drafters[id],drafters[name]))</f>
        <v>Clarke Wolfe</v>
      </c>
      <c r="N2369" t="str">
        <f>IF(ISBLANK(draft_picks[[#This Row],[drafter_team_id]]),"",_xlfn.XLOOKUP(draft_picks[[#This Row],[drafter_team_id]],drafter_teams[id],drafter_teams[name]))</f>
        <v/>
      </c>
      <c r="O2369" s="3" t="b">
        <v>1</v>
      </c>
      <c r="P2369" t="s">
        <v>910</v>
      </c>
      <c r="Q2369" t="str">
        <f>IF(OR(ISBLANK(draft_picks[[#This Row],[veto_drafter_id]]),draft_picks[[#This Row],[veto_drafter_id]]=""),"",_xlfn.XLOOKUP(draft_picks[[#This Row],[veto_drafter_id]],drafters[id],drafters[name]))</f>
        <v>Billy Ray Brewton</v>
      </c>
      <c r="R2369" t="s">
        <v>15480</v>
      </c>
      <c r="S23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369" t="b">
        <v>1</v>
      </c>
      <c r="U2369" t="s">
        <v>790</v>
      </c>
      <c r="V2369" t="str">
        <f>IF(OR(ISBLANK(draft_picks[[#This Row],[veto_override_drafter_id]]),draft_picks[[#This Row],[veto_override_drafter_id]]=""),"",_xlfn.XLOOKUP(draft_picks[[#This Row],[veto_override_drafter_id]],drafters[id],drafters[name]))</f>
        <v>Brea Grant</v>
      </c>
      <c r="W2369" t="s">
        <v>15480</v>
      </c>
      <c r="X23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0" spans="1:24" x14ac:dyDescent="0.25">
      <c r="A2370" t="str">
        <f>_xlfn.XLOOKUP(draft_picks[[#This Row],[draft_part_id]],draft_parts[Id],draft_parts[DraftId],"")</f>
        <v>e043ebdb-0bd7-4de7-92e6-03a93485d2de</v>
      </c>
      <c r="B2370" t="str">
        <f>_xlfn.XLOOKUP(draft_picks[[#This Row],[draft_part_id]],drafts_releases[PartId],drafts_releases[DraftTitle],"")</f>
        <v>Robots mini-Mega Live</v>
      </c>
      <c r="C2370" t="s">
        <v>20042</v>
      </c>
      <c r="D2370" s="10">
        <f>_xlfn.XLOOKUP(draft_picks[[#This Row],[draft_part_id]],drafts_releases[PartId],drafts_releases[ReleaseDate],"")</f>
        <v>44837</v>
      </c>
      <c r="E2370" s="20">
        <f>_xlfn.XLOOKUP(draft_picks[[#This Row],[draft_part_id]],drafts_releases[PartId],drafts_releases[PartIndex],"")</f>
        <v>1</v>
      </c>
      <c r="F2370" s="11">
        <v>1</v>
      </c>
      <c r="G2370" s="7">
        <f>IF(F2369&lt;draft_picks[[#This Row],[position]],1,IF(F2369&gt;draft_picks[[#This Row],[position]],G2369+1,IF(F2369=draft_picks[[#This Row],[position]],G2369+1)))</f>
        <v>12</v>
      </c>
      <c r="H2370" t="s">
        <v>5196</v>
      </c>
      <c r="I2370" t="str">
        <f>IF(ISBLANK(draft_picks[[#This Row],[movie_id]]),"",_xlfn.XLOOKUP(draft_picks[[#This Row],[movie_id]],drafts.movies[id],drafts.movies[movie_title]))</f>
        <v>Short Circuit</v>
      </c>
      <c r="J2370" t="str">
        <f>IF(ISBLANK(draft_picks[[#This Row],[movie_id]]),"",_xlfn.XLOOKUP(draft_picks[[#This Row],[movie_id]],drafts.movies[id],drafts.movies[imdb_id]))</f>
        <v>tt0091949</v>
      </c>
      <c r="K2370" s="3" t="s">
        <v>910</v>
      </c>
      <c r="L2370" t="str">
        <f>IF(ISBLANK(draft_picks[[#This Row],[drafter_id]]),"",_xlfn.XLOOKUP(draft_picks[[#This Row],[drafter_id]],drafters[id],drafters[name]))</f>
        <v>Billy Ray Brewton</v>
      </c>
      <c r="N2370" t="str">
        <f>IF(ISBLANK(draft_picks[[#This Row],[drafter_team_id]]),"",_xlfn.XLOOKUP(draft_picks[[#This Row],[drafter_team_id]],drafter_teams[id],drafter_teams[name]))</f>
        <v/>
      </c>
      <c r="O2370" s="3" t="b">
        <v>1</v>
      </c>
      <c r="P2370" t="s">
        <v>790</v>
      </c>
      <c r="Q2370" t="str">
        <f>IF(OR(ISBLANK(draft_picks[[#This Row],[veto_drafter_id]]),draft_picks[[#This Row],[veto_drafter_id]]=""),"",_xlfn.XLOOKUP(draft_picks[[#This Row],[veto_drafter_id]],drafters[id],drafters[name]))</f>
        <v>Brea Grant</v>
      </c>
      <c r="R2370" t="s">
        <v>15480</v>
      </c>
      <c r="S23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0" t="s">
        <v>15480</v>
      </c>
      <c r="V23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0" t="s">
        <v>15480</v>
      </c>
      <c r="X23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1" spans="1:24" x14ac:dyDescent="0.25">
      <c r="A2371" t="str">
        <f>_xlfn.XLOOKUP(draft_picks[[#This Row],[draft_part_id]],draft_parts[Id],draft_parts[DraftId],"")</f>
        <v>e043ebdb-0bd7-4de7-92e6-03a93485d2de</v>
      </c>
      <c r="B2371" t="str">
        <f>_xlfn.XLOOKUP(draft_picks[[#This Row],[draft_part_id]],drafts_releases[PartId],drafts_releases[DraftTitle],"")</f>
        <v>Robots mini-Mega Live</v>
      </c>
      <c r="C2371" t="s">
        <v>20042</v>
      </c>
      <c r="D2371" s="10">
        <f>_xlfn.XLOOKUP(draft_picks[[#This Row],[draft_part_id]],drafts_releases[PartId],drafts_releases[ReleaseDate],"")</f>
        <v>44837</v>
      </c>
      <c r="E2371" s="20">
        <f>_xlfn.XLOOKUP(draft_picks[[#This Row],[draft_part_id]],drafts_releases[PartId],drafts_releases[PartIndex],"")</f>
        <v>1</v>
      </c>
      <c r="F2371" s="11">
        <v>1</v>
      </c>
      <c r="G2371" s="7">
        <f>IF(F2370&lt;draft_picks[[#This Row],[position]],1,IF(F2370&gt;draft_picks[[#This Row],[position]],G2370+1,IF(F2370=draft_picks[[#This Row],[position]],G2370+1)))</f>
        <v>13</v>
      </c>
      <c r="H2371" t="s">
        <v>1377</v>
      </c>
      <c r="I2371" t="str">
        <f>IF(ISBLANK(draft_picks[[#This Row],[movie_id]]),"",_xlfn.XLOOKUP(draft_picks[[#This Row],[movie_id]],drafts.movies[id],drafts.movies[movie_title]))</f>
        <v>Blade Runner</v>
      </c>
      <c r="J2371" t="str">
        <f>IF(ISBLANK(draft_picks[[#This Row],[movie_id]]),"",_xlfn.XLOOKUP(draft_picks[[#This Row],[movie_id]],drafts.movies[id],drafts.movies[imdb_id]))</f>
        <v>tt0083658</v>
      </c>
      <c r="K2371" s="3" t="s">
        <v>910</v>
      </c>
      <c r="L2371" t="str">
        <f>IF(ISBLANK(draft_picks[[#This Row],[drafter_id]]),"",_xlfn.XLOOKUP(draft_picks[[#This Row],[drafter_id]],drafters[id],drafters[name]))</f>
        <v>Billy Ray Brewton</v>
      </c>
      <c r="N2371" t="str">
        <f>IF(ISBLANK(draft_picks[[#This Row],[drafter_team_id]]),"",_xlfn.XLOOKUP(draft_picks[[#This Row],[drafter_team_id]],drafter_teams[id],drafter_teams[name]))</f>
        <v/>
      </c>
      <c r="O2371" s="3" t="s">
        <v>15480</v>
      </c>
      <c r="P2371" t="s">
        <v>15480</v>
      </c>
      <c r="Q2371" t="str">
        <f>IF(OR(ISBLANK(draft_picks[[#This Row],[veto_drafter_id]]),draft_picks[[#This Row],[veto_drafter_id]]=""),"",_xlfn.XLOOKUP(draft_picks[[#This Row],[veto_drafter_id]],drafters[id],drafters[name]))</f>
        <v/>
      </c>
      <c r="R2371" t="s">
        <v>15480</v>
      </c>
      <c r="S23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1" t="s">
        <v>15480</v>
      </c>
      <c r="V23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1" t="s">
        <v>15480</v>
      </c>
      <c r="X23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2" spans="1:24" x14ac:dyDescent="0.25">
      <c r="A2372" t="str">
        <f>_xlfn.XLOOKUP(draft_picks[[#This Row],[draft_part_id]],draft_parts[Id],draft_parts[DraftId],"")</f>
        <v>99b55149-adb7-4ebd-becf-23959e854640</v>
      </c>
      <c r="B2372" t="str">
        <f>_xlfn.XLOOKUP(draft_picks[[#This Row],[draft_part_id]],drafts_releases[PartId],drafts_releases[DraftTitle],"")</f>
        <v>Horror Comedy mini-Mega</v>
      </c>
      <c r="C2372" t="s">
        <v>20235</v>
      </c>
      <c r="D2372" s="10">
        <f>_xlfn.XLOOKUP(draft_picks[[#This Row],[draft_part_id]],drafts_releases[PartId],drafts_releases[ReleaseDate],"")</f>
        <v>44844</v>
      </c>
      <c r="E2372" s="20">
        <f>_xlfn.XLOOKUP(draft_picks[[#This Row],[draft_part_id]],drafts_releases[PartId],drafts_releases[PartIndex],"")</f>
        <v>1</v>
      </c>
      <c r="F2372" s="11">
        <v>11</v>
      </c>
      <c r="G2372" s="7">
        <f>IF(F2371&lt;draft_picks[[#This Row],[position]],1,IF(F2371&gt;draft_picks[[#This Row],[position]],G2371+1,IF(F2371=draft_picks[[#This Row],[position]],G2371+1)))</f>
        <v>1</v>
      </c>
      <c r="H2372" t="s">
        <v>8300</v>
      </c>
      <c r="I2372" t="str">
        <f>IF(ISBLANK(draft_picks[[#This Row],[movie_id]]),"",_xlfn.XLOOKUP(draft_picks[[#This Row],[movie_id]],drafts.movies[id],drafts.movies[movie_title]))</f>
        <v>Beetlejuice</v>
      </c>
      <c r="J2372" t="str">
        <f>IF(ISBLANK(draft_picks[[#This Row],[movie_id]]),"",_xlfn.XLOOKUP(draft_picks[[#This Row],[movie_id]],drafts.movies[id],drafts.movies[imdb_id]))</f>
        <v>tt0094721</v>
      </c>
      <c r="K2372" s="3" t="s">
        <v>1124</v>
      </c>
      <c r="L2372" t="str">
        <f>IF(ISBLANK(draft_picks[[#This Row],[drafter_id]]),"",_xlfn.XLOOKUP(draft_picks[[#This Row],[drafter_id]],drafters[id],drafters[name]))</f>
        <v>Morgan Peter Brown</v>
      </c>
      <c r="N2372" t="str">
        <f>IF(ISBLANK(draft_picks[[#This Row],[drafter_team_id]]),"",_xlfn.XLOOKUP(draft_picks[[#This Row],[drafter_team_id]],drafter_teams[id],drafter_teams[name]))</f>
        <v/>
      </c>
      <c r="O2372" s="3" t="s">
        <v>15480</v>
      </c>
      <c r="P2372" t="s">
        <v>15480</v>
      </c>
      <c r="Q2372" t="str">
        <f>IF(OR(ISBLANK(draft_picks[[#This Row],[veto_drafter_id]]),draft_picks[[#This Row],[veto_drafter_id]]=""),"",_xlfn.XLOOKUP(draft_picks[[#This Row],[veto_drafter_id]],drafters[id],drafters[name]))</f>
        <v/>
      </c>
      <c r="R2372" t="s">
        <v>15480</v>
      </c>
      <c r="S23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2" t="s">
        <v>15480</v>
      </c>
      <c r="V23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2" t="s">
        <v>15480</v>
      </c>
      <c r="X23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3" spans="1:24" x14ac:dyDescent="0.25">
      <c r="A2373" t="str">
        <f>_xlfn.XLOOKUP(draft_picks[[#This Row],[draft_part_id]],draft_parts[Id],draft_parts[DraftId],"")</f>
        <v>99b55149-adb7-4ebd-becf-23959e854640</v>
      </c>
      <c r="B2373" t="str">
        <f>_xlfn.XLOOKUP(draft_picks[[#This Row],[draft_part_id]],drafts_releases[PartId],drafts_releases[DraftTitle],"")</f>
        <v>Horror Comedy mini-Mega</v>
      </c>
      <c r="C2373" t="s">
        <v>20235</v>
      </c>
      <c r="D2373" s="10">
        <f>_xlfn.XLOOKUP(draft_picks[[#This Row],[draft_part_id]],drafts_releases[PartId],drafts_releases[ReleaseDate],"")</f>
        <v>44844</v>
      </c>
      <c r="E2373" s="20">
        <f>_xlfn.XLOOKUP(draft_picks[[#This Row],[draft_part_id]],drafts_releases[PartId],drafts_releases[PartIndex],"")</f>
        <v>1</v>
      </c>
      <c r="F2373" s="11">
        <v>10</v>
      </c>
      <c r="G2373" s="7">
        <f>IF(F2372&lt;draft_picks[[#This Row],[position]],1,IF(F2372&gt;draft_picks[[#This Row],[position]],G2372+1,IF(F2372=draft_picks[[#This Row],[position]],G2372+1)))</f>
        <v>2</v>
      </c>
      <c r="H2373" t="s">
        <v>5400</v>
      </c>
      <c r="I2373" t="str">
        <f>IF(ISBLANK(draft_picks[[#This Row],[movie_id]]),"",_xlfn.XLOOKUP(draft_picks[[#This Row],[movie_id]],drafts.movies[id],drafts.movies[movie_title]))</f>
        <v>The Cabin in the Woods</v>
      </c>
      <c r="J2373" t="str">
        <f>IF(ISBLANK(draft_picks[[#This Row],[movie_id]]),"",_xlfn.XLOOKUP(draft_picks[[#This Row],[movie_id]],drafts.movies[id],drafts.movies[imdb_id]))</f>
        <v>tt1259521</v>
      </c>
      <c r="K2373" s="3" t="s">
        <v>1124</v>
      </c>
      <c r="L2373" t="str">
        <f>IF(ISBLANK(draft_picks[[#This Row],[drafter_id]]),"",_xlfn.XLOOKUP(draft_picks[[#This Row],[drafter_id]],drafters[id],drafters[name]))</f>
        <v>Morgan Peter Brown</v>
      </c>
      <c r="N2373" t="str">
        <f>IF(ISBLANK(draft_picks[[#This Row],[drafter_team_id]]),"",_xlfn.XLOOKUP(draft_picks[[#This Row],[drafter_team_id]],drafter_teams[id],drafter_teams[name]))</f>
        <v/>
      </c>
      <c r="O2373" s="3" t="s">
        <v>15480</v>
      </c>
      <c r="P2373" t="s">
        <v>15480</v>
      </c>
      <c r="Q2373" t="str">
        <f>IF(OR(ISBLANK(draft_picks[[#This Row],[veto_drafter_id]]),draft_picks[[#This Row],[veto_drafter_id]]=""),"",_xlfn.XLOOKUP(draft_picks[[#This Row],[veto_drafter_id]],drafters[id],drafters[name]))</f>
        <v/>
      </c>
      <c r="R2373" t="s">
        <v>15480</v>
      </c>
      <c r="S23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3" t="s">
        <v>15480</v>
      </c>
      <c r="V23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3" t="s">
        <v>15480</v>
      </c>
      <c r="X23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4" spans="1:24" x14ac:dyDescent="0.25">
      <c r="A2374" t="str">
        <f>_xlfn.XLOOKUP(draft_picks[[#This Row],[draft_part_id]],draft_parts[Id],draft_parts[DraftId],"")</f>
        <v>99b55149-adb7-4ebd-becf-23959e854640</v>
      </c>
      <c r="B2374" t="str">
        <f>_xlfn.XLOOKUP(draft_picks[[#This Row],[draft_part_id]],drafts_releases[PartId],drafts_releases[DraftTitle],"")</f>
        <v>Horror Comedy mini-Mega</v>
      </c>
      <c r="C2374" t="s">
        <v>20235</v>
      </c>
      <c r="D2374" s="10">
        <f>_xlfn.XLOOKUP(draft_picks[[#This Row],[draft_part_id]],drafts_releases[PartId],drafts_releases[ReleaseDate],"")</f>
        <v>44844</v>
      </c>
      <c r="E2374" s="20">
        <f>_xlfn.XLOOKUP(draft_picks[[#This Row],[draft_part_id]],drafts_releases[PartId],drafts_releases[PartIndex],"")</f>
        <v>1</v>
      </c>
      <c r="F2374" s="11">
        <v>9</v>
      </c>
      <c r="G2374" s="7">
        <f>IF(F2373&lt;draft_picks[[#This Row],[position]],1,IF(F2373&gt;draft_picks[[#This Row],[position]],G2373+1,IF(F2373=draft_picks[[#This Row],[position]],G2373+1)))</f>
        <v>3</v>
      </c>
      <c r="H2374" t="s">
        <v>2595</v>
      </c>
      <c r="I2374" t="str">
        <f>IF(ISBLANK(draft_picks[[#This Row],[movie_id]]),"",_xlfn.XLOOKUP(draft_picks[[#This Row],[movie_id]],drafts.movies[id],drafts.movies[movie_title]))</f>
        <v>One Cut of the Dead</v>
      </c>
      <c r="J2374" t="str">
        <f>IF(ISBLANK(draft_picks[[#This Row],[movie_id]]),"",_xlfn.XLOOKUP(draft_picks[[#This Row],[movie_id]],drafts.movies[id],drafts.movies[imdb_id]))</f>
        <v>tt7914416</v>
      </c>
      <c r="K2374" s="3" t="s">
        <v>840</v>
      </c>
      <c r="L2374" t="str">
        <f>IF(ISBLANK(draft_picks[[#This Row],[drafter_id]]),"",_xlfn.XLOOKUP(draft_picks[[#This Row],[drafter_id]],drafters[id],drafters[name]))</f>
        <v>Rebekah McKendry</v>
      </c>
      <c r="N2374" t="str">
        <f>IF(ISBLANK(draft_picks[[#This Row],[drafter_team_id]]),"",_xlfn.XLOOKUP(draft_picks[[#This Row],[drafter_team_id]],drafter_teams[id],drafter_teams[name]))</f>
        <v/>
      </c>
      <c r="O2374" s="3" t="b">
        <v>1</v>
      </c>
      <c r="P2374" t="s">
        <v>840</v>
      </c>
      <c r="Q2374" t="str">
        <f>IF(OR(ISBLANK(draft_picks[[#This Row],[veto_drafter_id]]),draft_picks[[#This Row],[veto_drafter_id]]=""),"",_xlfn.XLOOKUP(draft_picks[[#This Row],[veto_drafter_id]],drafters[id],drafters[name]))</f>
        <v>Rebekah McKendry</v>
      </c>
      <c r="R2374" t="s">
        <v>15480</v>
      </c>
      <c r="S23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374" t="b">
        <v>1</v>
      </c>
      <c r="U2374" t="s">
        <v>1124</v>
      </c>
      <c r="V2374" t="str">
        <f>IF(OR(ISBLANK(draft_picks[[#This Row],[veto_override_drafter_id]]),draft_picks[[#This Row],[veto_override_drafter_id]]=""),"",_xlfn.XLOOKUP(draft_picks[[#This Row],[veto_override_drafter_id]],drafters[id],drafters[name]))</f>
        <v>Morgan Peter Brown</v>
      </c>
      <c r="W2374" t="s">
        <v>15480</v>
      </c>
      <c r="X23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5" spans="1:24" x14ac:dyDescent="0.25">
      <c r="A2375" t="str">
        <f>_xlfn.XLOOKUP(draft_picks[[#This Row],[draft_part_id]],draft_parts[Id],draft_parts[DraftId],"")</f>
        <v>99b55149-adb7-4ebd-becf-23959e854640</v>
      </c>
      <c r="B2375" t="str">
        <f>_xlfn.XLOOKUP(draft_picks[[#This Row],[draft_part_id]],drafts_releases[PartId],drafts_releases[DraftTitle],"")</f>
        <v>Horror Comedy mini-Mega</v>
      </c>
      <c r="C2375" t="s">
        <v>20235</v>
      </c>
      <c r="D2375" s="10">
        <f>_xlfn.XLOOKUP(draft_picks[[#This Row],[draft_part_id]],drafts_releases[PartId],drafts_releases[ReleaseDate],"")</f>
        <v>44844</v>
      </c>
      <c r="E2375" s="20">
        <f>_xlfn.XLOOKUP(draft_picks[[#This Row],[draft_part_id]],drafts_releases[PartId],drafts_releases[PartIndex],"")</f>
        <v>1</v>
      </c>
      <c r="F2375" s="11">
        <v>8</v>
      </c>
      <c r="G2375" s="7">
        <f>IF(F2374&lt;draft_picks[[#This Row],[position]],1,IF(F2374&gt;draft_picks[[#This Row],[position]],G2374+1,IF(F2374=draft_picks[[#This Row],[position]],G2374+1)))</f>
        <v>4</v>
      </c>
      <c r="H2375" t="s">
        <v>8043</v>
      </c>
      <c r="I2375" t="str">
        <f>IF(ISBLANK(draft_picks[[#This Row],[movie_id]]),"",_xlfn.XLOOKUP(draft_picks[[#This Row],[movie_id]],drafts.movies[id],drafts.movies[movie_title]))</f>
        <v>Re-Animator</v>
      </c>
      <c r="J2375" t="str">
        <f>IF(ISBLANK(draft_picks[[#This Row],[movie_id]]),"",_xlfn.XLOOKUP(draft_picks[[#This Row],[movie_id]],drafts.movies[id],drafts.movies[imdb_id]))</f>
        <v>tt0089885</v>
      </c>
      <c r="K2375" s="3" t="s">
        <v>840</v>
      </c>
      <c r="L2375" t="str">
        <f>IF(ISBLANK(draft_picks[[#This Row],[drafter_id]]),"",_xlfn.XLOOKUP(draft_picks[[#This Row],[drafter_id]],drafters[id],drafters[name]))</f>
        <v>Rebekah McKendry</v>
      </c>
      <c r="N2375" t="str">
        <f>IF(ISBLANK(draft_picks[[#This Row],[drafter_team_id]]),"",_xlfn.XLOOKUP(draft_picks[[#This Row],[drafter_team_id]],drafter_teams[id],drafter_teams[name]))</f>
        <v/>
      </c>
      <c r="O2375" s="3" t="s">
        <v>15480</v>
      </c>
      <c r="P2375" t="s">
        <v>15480</v>
      </c>
      <c r="Q2375" t="str">
        <f>IF(OR(ISBLANK(draft_picks[[#This Row],[veto_drafter_id]]),draft_picks[[#This Row],[veto_drafter_id]]=""),"",_xlfn.XLOOKUP(draft_picks[[#This Row],[veto_drafter_id]],drafters[id],drafters[name]))</f>
        <v/>
      </c>
      <c r="R2375" t="s">
        <v>15480</v>
      </c>
      <c r="S23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5" t="s">
        <v>15480</v>
      </c>
      <c r="V23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5" t="s">
        <v>15480</v>
      </c>
      <c r="X23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6" spans="1:24" x14ac:dyDescent="0.25">
      <c r="A2376" t="str">
        <f>_xlfn.XLOOKUP(draft_picks[[#This Row],[draft_part_id]],draft_parts[Id],draft_parts[DraftId],"")</f>
        <v>99b55149-adb7-4ebd-becf-23959e854640</v>
      </c>
      <c r="B2376" t="str">
        <f>_xlfn.XLOOKUP(draft_picks[[#This Row],[draft_part_id]],drafts_releases[PartId],drafts_releases[DraftTitle],"")</f>
        <v>Horror Comedy mini-Mega</v>
      </c>
      <c r="C2376" t="s">
        <v>20235</v>
      </c>
      <c r="D2376" s="10">
        <f>_xlfn.XLOOKUP(draft_picks[[#This Row],[draft_part_id]],drafts_releases[PartId],drafts_releases[ReleaseDate],"")</f>
        <v>44844</v>
      </c>
      <c r="E2376" s="20">
        <f>_xlfn.XLOOKUP(draft_picks[[#This Row],[draft_part_id]],drafts_releases[PartId],drafts_releases[PartIndex],"")</f>
        <v>1</v>
      </c>
      <c r="F2376" s="11">
        <v>7</v>
      </c>
      <c r="G2376" s="7">
        <f>IF(F2375&lt;draft_picks[[#This Row],[position]],1,IF(F2375&gt;draft_picks[[#This Row],[position]],G2375+1,IF(F2375=draft_picks[[#This Row],[position]],G2375+1)))</f>
        <v>5</v>
      </c>
      <c r="H2376" t="s">
        <v>7962</v>
      </c>
      <c r="I2376" t="str">
        <f>IF(ISBLANK(draft_picks[[#This Row],[movie_id]]),"",_xlfn.XLOOKUP(draft_picks[[#This Row],[movie_id]],drafts.movies[id],drafts.movies[movie_title]))</f>
        <v>The Day of the Beast</v>
      </c>
      <c r="J2376" t="str">
        <f>IF(ISBLANK(draft_picks[[#This Row],[movie_id]]),"",_xlfn.XLOOKUP(draft_picks[[#This Row],[movie_id]],drafts.movies[id],drafts.movies[imdb_id]))</f>
        <v>tt0112922</v>
      </c>
      <c r="K2376" s="3" t="s">
        <v>882</v>
      </c>
      <c r="L2376" t="str">
        <f>IF(ISBLANK(draft_picks[[#This Row],[drafter_id]]),"",_xlfn.XLOOKUP(draft_picks[[#This Row],[drafter_id]],drafters[id],drafters[name]))</f>
        <v>David Ian McKendry</v>
      </c>
      <c r="N2376" t="str">
        <f>IF(ISBLANK(draft_picks[[#This Row],[drafter_team_id]]),"",_xlfn.XLOOKUP(draft_picks[[#This Row],[drafter_team_id]],drafter_teams[id],drafter_teams[name]))</f>
        <v/>
      </c>
      <c r="O2376" s="3" t="s">
        <v>15480</v>
      </c>
      <c r="P2376" t="s">
        <v>15480</v>
      </c>
      <c r="Q2376" t="str">
        <f>IF(OR(ISBLANK(draft_picks[[#This Row],[veto_drafter_id]]),draft_picks[[#This Row],[veto_drafter_id]]=""),"",_xlfn.XLOOKUP(draft_picks[[#This Row],[veto_drafter_id]],drafters[id],drafters[name]))</f>
        <v/>
      </c>
      <c r="R2376" t="s">
        <v>15480</v>
      </c>
      <c r="S23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6" t="s">
        <v>15480</v>
      </c>
      <c r="V23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6" t="s">
        <v>15480</v>
      </c>
      <c r="X23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7" spans="1:24" x14ac:dyDescent="0.25">
      <c r="A2377" t="str">
        <f>_xlfn.XLOOKUP(draft_picks[[#This Row],[draft_part_id]],draft_parts[Id],draft_parts[DraftId],"")</f>
        <v>99b55149-adb7-4ebd-becf-23959e854640</v>
      </c>
      <c r="B2377" t="str">
        <f>_xlfn.XLOOKUP(draft_picks[[#This Row],[draft_part_id]],drafts_releases[PartId],drafts_releases[DraftTitle],"")</f>
        <v>Horror Comedy mini-Mega</v>
      </c>
      <c r="C2377" t="s">
        <v>20235</v>
      </c>
      <c r="D2377" s="10">
        <f>_xlfn.XLOOKUP(draft_picks[[#This Row],[draft_part_id]],drafts_releases[PartId],drafts_releases[ReleaseDate],"")</f>
        <v>44844</v>
      </c>
      <c r="E2377" s="20">
        <f>_xlfn.XLOOKUP(draft_picks[[#This Row],[draft_part_id]],drafts_releases[PartId],drafts_releases[PartIndex],"")</f>
        <v>1</v>
      </c>
      <c r="F2377" s="11">
        <v>6</v>
      </c>
      <c r="G2377" s="7">
        <f>IF(F2376&lt;draft_picks[[#This Row],[position]],1,IF(F2376&gt;draft_picks[[#This Row],[position]],G2376+1,IF(F2376=draft_picks[[#This Row],[position]],G2376+1)))</f>
        <v>6</v>
      </c>
      <c r="H2377" t="s">
        <v>2302</v>
      </c>
      <c r="I2377" t="str">
        <f>IF(ISBLANK(draft_picks[[#This Row],[movie_id]]),"",_xlfn.XLOOKUP(draft_picks[[#This Row],[movie_id]],drafts.movies[id],drafts.movies[movie_title]))</f>
        <v>An American Werewolf in London</v>
      </c>
      <c r="J2377" t="str">
        <f>IF(ISBLANK(draft_picks[[#This Row],[movie_id]]),"",_xlfn.XLOOKUP(draft_picks[[#This Row],[movie_id]],drafts.movies[id],drafts.movies[imdb_id]))</f>
        <v>tt0082010</v>
      </c>
      <c r="K2377" s="3" t="s">
        <v>1124</v>
      </c>
      <c r="L2377" t="str">
        <f>IF(ISBLANK(draft_picks[[#This Row],[drafter_id]]),"",_xlfn.XLOOKUP(draft_picks[[#This Row],[drafter_id]],drafters[id],drafters[name]))</f>
        <v>Morgan Peter Brown</v>
      </c>
      <c r="N2377" t="str">
        <f>IF(ISBLANK(draft_picks[[#This Row],[drafter_team_id]]),"",_xlfn.XLOOKUP(draft_picks[[#This Row],[drafter_team_id]],drafter_teams[id],drafter_teams[name]))</f>
        <v/>
      </c>
      <c r="O2377" s="3" t="s">
        <v>15480</v>
      </c>
      <c r="P2377" t="s">
        <v>15480</v>
      </c>
      <c r="Q2377" t="str">
        <f>IF(OR(ISBLANK(draft_picks[[#This Row],[veto_drafter_id]]),draft_picks[[#This Row],[veto_drafter_id]]=""),"",_xlfn.XLOOKUP(draft_picks[[#This Row],[veto_drafter_id]],drafters[id],drafters[name]))</f>
        <v/>
      </c>
      <c r="R2377" t="s">
        <v>15480</v>
      </c>
      <c r="S23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7" t="s">
        <v>15480</v>
      </c>
      <c r="V23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7" t="s">
        <v>15480</v>
      </c>
      <c r="X23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8" spans="1:24" x14ac:dyDescent="0.25">
      <c r="A2378" t="str">
        <f>_xlfn.XLOOKUP(draft_picks[[#This Row],[draft_part_id]],draft_parts[Id],draft_parts[DraftId],"")</f>
        <v>99b55149-adb7-4ebd-becf-23959e854640</v>
      </c>
      <c r="B2378" t="str">
        <f>_xlfn.XLOOKUP(draft_picks[[#This Row],[draft_part_id]],drafts_releases[PartId],drafts_releases[DraftTitle],"")</f>
        <v>Horror Comedy mini-Mega</v>
      </c>
      <c r="C2378" t="s">
        <v>20235</v>
      </c>
      <c r="D2378" s="10">
        <f>_xlfn.XLOOKUP(draft_picks[[#This Row],[draft_part_id]],drafts_releases[PartId],drafts_releases[ReleaseDate],"")</f>
        <v>44844</v>
      </c>
      <c r="E2378" s="20">
        <f>_xlfn.XLOOKUP(draft_picks[[#This Row],[draft_part_id]],drafts_releases[PartId],drafts_releases[PartIndex],"")</f>
        <v>1</v>
      </c>
      <c r="F2378" s="11">
        <v>5</v>
      </c>
      <c r="G2378" s="7">
        <f>IF(F2377&lt;draft_picks[[#This Row],[position]],1,IF(F2377&gt;draft_picks[[#This Row],[position]],G2377+1,IF(F2377=draft_picks[[#This Row],[position]],G2377+1)))</f>
        <v>7</v>
      </c>
      <c r="H2378" t="s">
        <v>7179</v>
      </c>
      <c r="I2378" t="str">
        <f>IF(ISBLANK(draft_picks[[#This Row],[movie_id]]),"",_xlfn.XLOOKUP(draft_picks[[#This Row],[movie_id]],drafts.movies[id],drafts.movies[movie_title]))</f>
        <v>Dead Alive</v>
      </c>
      <c r="J2378" t="str">
        <f>IF(ISBLANK(draft_picks[[#This Row],[movie_id]]),"",_xlfn.XLOOKUP(draft_picks[[#This Row],[movie_id]],drafts.movies[id],drafts.movies[imdb_id]))</f>
        <v>tt0103873</v>
      </c>
      <c r="K2378" s="3" t="s">
        <v>840</v>
      </c>
      <c r="L2378" t="str">
        <f>IF(ISBLANK(draft_picks[[#This Row],[drafter_id]]),"",_xlfn.XLOOKUP(draft_picks[[#This Row],[drafter_id]],drafters[id],drafters[name]))</f>
        <v>Rebekah McKendry</v>
      </c>
      <c r="N2378" t="str">
        <f>IF(ISBLANK(draft_picks[[#This Row],[drafter_team_id]]),"",_xlfn.XLOOKUP(draft_picks[[#This Row],[drafter_team_id]],drafter_teams[id],drafter_teams[name]))</f>
        <v/>
      </c>
      <c r="O2378" s="3" t="b">
        <v>1</v>
      </c>
      <c r="P2378" t="s">
        <v>882</v>
      </c>
      <c r="Q2378" t="str">
        <f>IF(OR(ISBLANK(draft_picks[[#This Row],[veto_drafter_id]]),draft_picks[[#This Row],[veto_drafter_id]]=""),"",_xlfn.XLOOKUP(draft_picks[[#This Row],[veto_drafter_id]],drafters[id],drafters[name]))</f>
        <v>David Ian McKendry</v>
      </c>
      <c r="R2378" t="s">
        <v>15480</v>
      </c>
      <c r="S23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8" t="s">
        <v>15480</v>
      </c>
      <c r="V23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8" t="s">
        <v>15480</v>
      </c>
      <c r="X23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9" spans="1:24" x14ac:dyDescent="0.25">
      <c r="A2379" t="str">
        <f>_xlfn.XLOOKUP(draft_picks[[#This Row],[draft_part_id]],draft_parts[Id],draft_parts[DraftId],"")</f>
        <v>99b55149-adb7-4ebd-becf-23959e854640</v>
      </c>
      <c r="B2379" t="str">
        <f>_xlfn.XLOOKUP(draft_picks[[#This Row],[draft_part_id]],drafts_releases[PartId],drafts_releases[DraftTitle],"")</f>
        <v>Horror Comedy mini-Mega</v>
      </c>
      <c r="C2379" t="s">
        <v>20235</v>
      </c>
      <c r="D2379" s="10">
        <f>_xlfn.XLOOKUP(draft_picks[[#This Row],[draft_part_id]],drafts_releases[PartId],drafts_releases[ReleaseDate],"")</f>
        <v>44844</v>
      </c>
      <c r="E2379" s="20">
        <f>_xlfn.XLOOKUP(draft_picks[[#This Row],[draft_part_id]],drafts_releases[PartId],drafts_releases[PartIndex],"")</f>
        <v>1</v>
      </c>
      <c r="F2379" s="11">
        <v>5</v>
      </c>
      <c r="G2379" s="7">
        <f>IF(F2378&lt;draft_picks[[#This Row],[position]],1,IF(F2378&gt;draft_picks[[#This Row],[position]],G2378+1,IF(F2378=draft_picks[[#This Row],[position]],G2378+1)))</f>
        <v>8</v>
      </c>
      <c r="H2379" t="s">
        <v>4185</v>
      </c>
      <c r="I2379" t="str">
        <f>IF(ISBLANK(draft_picks[[#This Row],[movie_id]]),"",_xlfn.XLOOKUP(draft_picks[[#This Row],[movie_id]],drafts.movies[id],drafts.movies[movie_title]))</f>
        <v>American Psycho</v>
      </c>
      <c r="J2379" t="str">
        <f>IF(ISBLANK(draft_picks[[#This Row],[movie_id]]),"",_xlfn.XLOOKUP(draft_picks[[#This Row],[movie_id]],drafts.movies[id],drafts.movies[imdb_id]))</f>
        <v>tt0144084</v>
      </c>
      <c r="K2379" s="3" t="s">
        <v>840</v>
      </c>
      <c r="L2379" t="str">
        <f>IF(ISBLANK(draft_picks[[#This Row],[drafter_id]]),"",_xlfn.XLOOKUP(draft_picks[[#This Row],[drafter_id]],drafters[id],drafters[name]))</f>
        <v>Rebekah McKendry</v>
      </c>
      <c r="N2379" t="str">
        <f>IF(ISBLANK(draft_picks[[#This Row],[drafter_team_id]]),"",_xlfn.XLOOKUP(draft_picks[[#This Row],[drafter_team_id]],drafter_teams[id],drafter_teams[name]))</f>
        <v/>
      </c>
      <c r="O2379" s="3" t="s">
        <v>15480</v>
      </c>
      <c r="P2379" t="s">
        <v>15480</v>
      </c>
      <c r="Q2379" t="str">
        <f>IF(OR(ISBLANK(draft_picks[[#This Row],[veto_drafter_id]]),draft_picks[[#This Row],[veto_drafter_id]]=""),"",_xlfn.XLOOKUP(draft_picks[[#This Row],[veto_drafter_id]],drafters[id],drafters[name]))</f>
        <v/>
      </c>
      <c r="R2379" t="s">
        <v>15480</v>
      </c>
      <c r="S23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9" t="s">
        <v>15480</v>
      </c>
      <c r="V23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9" t="s">
        <v>15480</v>
      </c>
      <c r="X23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0" spans="1:24" x14ac:dyDescent="0.25">
      <c r="A2380" t="str">
        <f>_xlfn.XLOOKUP(draft_picks[[#This Row],[draft_part_id]],draft_parts[Id],draft_parts[DraftId],"")</f>
        <v>99b55149-adb7-4ebd-becf-23959e854640</v>
      </c>
      <c r="B2380" t="str">
        <f>_xlfn.XLOOKUP(draft_picks[[#This Row],[draft_part_id]],drafts_releases[PartId],drafts_releases[DraftTitle],"")</f>
        <v>Horror Comedy mini-Mega</v>
      </c>
      <c r="C2380" t="s">
        <v>20235</v>
      </c>
      <c r="D2380" s="10">
        <f>_xlfn.XLOOKUP(draft_picks[[#This Row],[draft_part_id]],drafts_releases[PartId],drafts_releases[ReleaseDate],"")</f>
        <v>44844</v>
      </c>
      <c r="E2380" s="20">
        <f>_xlfn.XLOOKUP(draft_picks[[#This Row],[draft_part_id]],drafts_releases[PartId],drafts_releases[PartIndex],"")</f>
        <v>1</v>
      </c>
      <c r="F2380" s="11">
        <v>4</v>
      </c>
      <c r="G2380" s="7">
        <f>IF(F2379&lt;draft_picks[[#This Row],[position]],1,IF(F2379&gt;draft_picks[[#This Row],[position]],G2379+1,IF(F2379=draft_picks[[#This Row],[position]],G2379+1)))</f>
        <v>9</v>
      </c>
      <c r="H2380" t="s">
        <v>7627</v>
      </c>
      <c r="I2380" t="str">
        <f>IF(ISBLANK(draft_picks[[#This Row],[movie_id]]),"",_xlfn.XLOOKUP(draft_picks[[#This Row],[movie_id]],drafts.movies[id],drafts.movies[movie_title]))</f>
        <v>Shaun of the Dead</v>
      </c>
      <c r="J2380" t="str">
        <f>IF(ISBLANK(draft_picks[[#This Row],[movie_id]]),"",_xlfn.XLOOKUP(draft_picks[[#This Row],[movie_id]],drafts.movies[id],drafts.movies[imdb_id]))</f>
        <v>tt0365748</v>
      </c>
      <c r="K2380" s="3" t="s">
        <v>882</v>
      </c>
      <c r="L2380" t="str">
        <f>IF(ISBLANK(draft_picks[[#This Row],[drafter_id]]),"",_xlfn.XLOOKUP(draft_picks[[#This Row],[drafter_id]],drafters[id],drafters[name]))</f>
        <v>David Ian McKendry</v>
      </c>
      <c r="N2380" t="str">
        <f>IF(ISBLANK(draft_picks[[#This Row],[drafter_team_id]]),"",_xlfn.XLOOKUP(draft_picks[[#This Row],[drafter_team_id]],drafter_teams[id],drafter_teams[name]))</f>
        <v/>
      </c>
      <c r="O2380" s="3" t="s">
        <v>15480</v>
      </c>
      <c r="P2380" t="s">
        <v>15480</v>
      </c>
      <c r="Q2380" t="str">
        <f>IF(OR(ISBLANK(draft_picks[[#This Row],[veto_drafter_id]]),draft_picks[[#This Row],[veto_drafter_id]]=""),"",_xlfn.XLOOKUP(draft_picks[[#This Row],[veto_drafter_id]],drafters[id],drafters[name]))</f>
        <v/>
      </c>
      <c r="R2380" t="s">
        <v>15480</v>
      </c>
      <c r="S23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0" t="s">
        <v>15480</v>
      </c>
      <c r="V23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0" t="s">
        <v>15480</v>
      </c>
      <c r="X23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1" spans="1:24" x14ac:dyDescent="0.25">
      <c r="A2381" t="str">
        <f>_xlfn.XLOOKUP(draft_picks[[#This Row],[draft_part_id]],draft_parts[Id],draft_parts[DraftId],"")</f>
        <v>99b55149-adb7-4ebd-becf-23959e854640</v>
      </c>
      <c r="B2381" t="str">
        <f>_xlfn.XLOOKUP(draft_picks[[#This Row],[draft_part_id]],drafts_releases[PartId],drafts_releases[DraftTitle],"")</f>
        <v>Horror Comedy mini-Mega</v>
      </c>
      <c r="C2381" t="s">
        <v>20235</v>
      </c>
      <c r="D2381" s="10">
        <f>_xlfn.XLOOKUP(draft_picks[[#This Row],[draft_part_id]],drafts_releases[PartId],drafts_releases[ReleaseDate],"")</f>
        <v>44844</v>
      </c>
      <c r="E2381" s="20">
        <f>_xlfn.XLOOKUP(draft_picks[[#This Row],[draft_part_id]],drafts_releases[PartId],drafts_releases[PartIndex],"")</f>
        <v>1</v>
      </c>
      <c r="F2381" s="11">
        <v>3</v>
      </c>
      <c r="G2381" s="7">
        <f>IF(F2380&lt;draft_picks[[#This Row],[position]],1,IF(F2380&gt;draft_picks[[#This Row],[position]],G2380+1,IF(F2380=draft_picks[[#This Row],[position]],G2380+1)))</f>
        <v>10</v>
      </c>
      <c r="H2381" t="s">
        <v>6717</v>
      </c>
      <c r="I2381" t="str">
        <f>IF(ISBLANK(draft_picks[[#This Row],[movie_id]]),"",_xlfn.XLOOKUP(draft_picks[[#This Row],[movie_id]],drafts.movies[id],drafts.movies[movie_title]))</f>
        <v>Tremors</v>
      </c>
      <c r="J2381" t="str">
        <f>IF(ISBLANK(draft_picks[[#This Row],[movie_id]]),"",_xlfn.XLOOKUP(draft_picks[[#This Row],[movie_id]],drafts.movies[id],drafts.movies[imdb_id]))</f>
        <v>tt0100814</v>
      </c>
      <c r="K2381" s="3" t="s">
        <v>1124</v>
      </c>
      <c r="L2381" t="str">
        <f>IF(ISBLANK(draft_picks[[#This Row],[drafter_id]]),"",_xlfn.XLOOKUP(draft_picks[[#This Row],[drafter_id]],drafters[id],drafters[name]))</f>
        <v>Morgan Peter Brown</v>
      </c>
      <c r="N2381" t="str">
        <f>IF(ISBLANK(draft_picks[[#This Row],[drafter_team_id]]),"",_xlfn.XLOOKUP(draft_picks[[#This Row],[drafter_team_id]],drafter_teams[id],drafter_teams[name]))</f>
        <v/>
      </c>
      <c r="O2381" s="3" t="s">
        <v>15480</v>
      </c>
      <c r="P2381" t="s">
        <v>15480</v>
      </c>
      <c r="Q2381" t="str">
        <f>IF(OR(ISBLANK(draft_picks[[#This Row],[veto_drafter_id]]),draft_picks[[#This Row],[veto_drafter_id]]=""),"",_xlfn.XLOOKUP(draft_picks[[#This Row],[veto_drafter_id]],drafters[id],drafters[name]))</f>
        <v/>
      </c>
      <c r="R2381" t="s">
        <v>15480</v>
      </c>
      <c r="S23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1" t="s">
        <v>15480</v>
      </c>
      <c r="V23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1" t="s">
        <v>15480</v>
      </c>
      <c r="X23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2" spans="1:24" x14ac:dyDescent="0.25">
      <c r="A2382" t="str">
        <f>_xlfn.XLOOKUP(draft_picks[[#This Row],[draft_part_id]],draft_parts[Id],draft_parts[DraftId],"")</f>
        <v>99b55149-adb7-4ebd-becf-23959e854640</v>
      </c>
      <c r="B2382" t="str">
        <f>_xlfn.XLOOKUP(draft_picks[[#This Row],[draft_part_id]],drafts_releases[PartId],drafts_releases[DraftTitle],"")</f>
        <v>Horror Comedy mini-Mega</v>
      </c>
      <c r="C2382" t="s">
        <v>20235</v>
      </c>
      <c r="D2382" s="10">
        <f>_xlfn.XLOOKUP(draft_picks[[#This Row],[draft_part_id]],drafts_releases[PartId],drafts_releases[ReleaseDate],"")</f>
        <v>44844</v>
      </c>
      <c r="E2382" s="20">
        <f>_xlfn.XLOOKUP(draft_picks[[#This Row],[draft_part_id]],drafts_releases[PartId],drafts_releases[PartIndex],"")</f>
        <v>1</v>
      </c>
      <c r="F2382" s="11">
        <v>2</v>
      </c>
      <c r="G2382" s="7">
        <f>IF(F2381&lt;draft_picks[[#This Row],[position]],1,IF(F2381&gt;draft_picks[[#This Row],[position]],G2381+1,IF(F2381=draft_picks[[#This Row],[position]],G2381+1)))</f>
        <v>11</v>
      </c>
      <c r="H2382" t="s">
        <v>4306</v>
      </c>
      <c r="I2382" t="str">
        <f>IF(ISBLANK(draft_picks[[#This Row],[movie_id]]),"",_xlfn.XLOOKUP(draft_picks[[#This Row],[movie_id]],drafts.movies[id],drafts.movies[movie_title]))</f>
        <v>Evil Dead II</v>
      </c>
      <c r="J2382" t="str">
        <f>IF(ISBLANK(draft_picks[[#This Row],[movie_id]]),"",_xlfn.XLOOKUP(draft_picks[[#This Row],[movie_id]],drafts.movies[id],drafts.movies[imdb_id]))</f>
        <v>tt0092991</v>
      </c>
      <c r="K2382" s="3" t="s">
        <v>840</v>
      </c>
      <c r="L2382" t="str">
        <f>IF(ISBLANK(draft_picks[[#This Row],[drafter_id]]),"",_xlfn.XLOOKUP(draft_picks[[#This Row],[drafter_id]],drafters[id],drafters[name]))</f>
        <v>Rebekah McKendry</v>
      </c>
      <c r="N2382" t="str">
        <f>IF(ISBLANK(draft_picks[[#This Row],[drafter_team_id]]),"",_xlfn.XLOOKUP(draft_picks[[#This Row],[drafter_team_id]],drafter_teams[id],drafter_teams[name]))</f>
        <v/>
      </c>
      <c r="O2382" s="3" t="b">
        <v>1</v>
      </c>
      <c r="P2382" t="s">
        <v>882</v>
      </c>
      <c r="Q2382" t="str">
        <f>IF(OR(ISBLANK(draft_picks[[#This Row],[veto_drafter_id]]),draft_picks[[#This Row],[veto_drafter_id]]=""),"",_xlfn.XLOOKUP(draft_picks[[#This Row],[veto_drafter_id]],drafters[id],drafters[name]))</f>
        <v>David Ian McKendry</v>
      </c>
      <c r="R2382" t="s">
        <v>15480</v>
      </c>
      <c r="S23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2" t="s">
        <v>15480</v>
      </c>
      <c r="V23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2" t="s">
        <v>15480</v>
      </c>
      <c r="X23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3" spans="1:24" x14ac:dyDescent="0.25">
      <c r="A2383" t="str">
        <f>_xlfn.XLOOKUP(draft_picks[[#This Row],[draft_part_id]],draft_parts[Id],draft_parts[DraftId],"")</f>
        <v>99b55149-adb7-4ebd-becf-23959e854640</v>
      </c>
      <c r="B2383" t="str">
        <f>_xlfn.XLOOKUP(draft_picks[[#This Row],[draft_part_id]],drafts_releases[PartId],drafts_releases[DraftTitle],"")</f>
        <v>Horror Comedy mini-Mega</v>
      </c>
      <c r="C2383" t="s">
        <v>20235</v>
      </c>
      <c r="D2383" s="10">
        <f>_xlfn.XLOOKUP(draft_picks[[#This Row],[draft_part_id]],drafts_releases[PartId],drafts_releases[ReleaseDate],"")</f>
        <v>44844</v>
      </c>
      <c r="E2383" s="20">
        <f>_xlfn.XLOOKUP(draft_picks[[#This Row],[draft_part_id]],drafts_releases[PartId],drafts_releases[PartIndex],"")</f>
        <v>1</v>
      </c>
      <c r="F2383" s="11">
        <v>2</v>
      </c>
      <c r="G2383" s="7">
        <f>IF(F2382&lt;draft_picks[[#This Row],[position]],1,IF(F2382&gt;draft_picks[[#This Row],[position]],G2382+1,IF(F2382=draft_picks[[#This Row],[position]],G2382+1)))</f>
        <v>12</v>
      </c>
      <c r="H2383" t="s">
        <v>3417</v>
      </c>
      <c r="I2383" t="str">
        <f>IF(ISBLANK(draft_picks[[#This Row],[movie_id]]),"",_xlfn.XLOOKUP(draft_picks[[#This Row],[movie_id]],drafts.movies[id],drafts.movies[movie_title]))</f>
        <v>Scream</v>
      </c>
      <c r="J2383" t="str">
        <f>IF(ISBLANK(draft_picks[[#This Row],[movie_id]]),"",_xlfn.XLOOKUP(draft_picks[[#This Row],[movie_id]],drafts.movies[id],drafts.movies[imdb_id]))</f>
        <v>tt11245972</v>
      </c>
      <c r="K2383" s="3" t="s">
        <v>840</v>
      </c>
      <c r="L2383" t="str">
        <f>IF(ISBLANK(draft_picks[[#This Row],[drafter_id]]),"",_xlfn.XLOOKUP(draft_picks[[#This Row],[drafter_id]],drafters[id],drafters[name]))</f>
        <v>Rebekah McKendry</v>
      </c>
      <c r="N2383" t="str">
        <f>IF(ISBLANK(draft_picks[[#This Row],[drafter_team_id]]),"",_xlfn.XLOOKUP(draft_picks[[#This Row],[drafter_team_id]],drafter_teams[id],drafter_teams[name]))</f>
        <v/>
      </c>
      <c r="O2383" s="3" t="s">
        <v>15480</v>
      </c>
      <c r="P2383" t="s">
        <v>15480</v>
      </c>
      <c r="Q2383" t="str">
        <f>IF(OR(ISBLANK(draft_picks[[#This Row],[veto_drafter_id]]),draft_picks[[#This Row],[veto_drafter_id]]=""),"",_xlfn.XLOOKUP(draft_picks[[#This Row],[veto_drafter_id]],drafters[id],drafters[name]))</f>
        <v/>
      </c>
      <c r="R2383" t="s">
        <v>15480</v>
      </c>
      <c r="S23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3" t="s">
        <v>15480</v>
      </c>
      <c r="V23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3" t="s">
        <v>15480</v>
      </c>
      <c r="X23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4" spans="1:24" x14ac:dyDescent="0.25">
      <c r="A2384" t="str">
        <f>_xlfn.XLOOKUP(draft_picks[[#This Row],[draft_part_id]],draft_parts[Id],draft_parts[DraftId],"")</f>
        <v>99b55149-adb7-4ebd-becf-23959e854640</v>
      </c>
      <c r="B2384" t="str">
        <f>_xlfn.XLOOKUP(draft_picks[[#This Row],[draft_part_id]],drafts_releases[PartId],drafts_releases[DraftTitle],"")</f>
        <v>Horror Comedy mini-Mega</v>
      </c>
      <c r="C2384" t="s">
        <v>20235</v>
      </c>
      <c r="D2384" s="10">
        <f>_xlfn.XLOOKUP(draft_picks[[#This Row],[draft_part_id]],drafts_releases[PartId],drafts_releases[ReleaseDate],"")</f>
        <v>44844</v>
      </c>
      <c r="E2384" s="20">
        <f>_xlfn.XLOOKUP(draft_picks[[#This Row],[draft_part_id]],drafts_releases[PartId],drafts_releases[PartIndex],"")</f>
        <v>1</v>
      </c>
      <c r="F2384" s="11">
        <v>1</v>
      </c>
      <c r="G2384" s="7">
        <f>IF(F2383&lt;draft_picks[[#This Row],[position]],1,IF(F2383&gt;draft_picks[[#This Row],[position]],G2383+1,IF(F2383=draft_picks[[#This Row],[position]],G2383+1)))</f>
        <v>13</v>
      </c>
      <c r="H2384" t="s">
        <v>4306</v>
      </c>
      <c r="I2384" t="str">
        <f>IF(ISBLANK(draft_picks[[#This Row],[movie_id]]),"",_xlfn.XLOOKUP(draft_picks[[#This Row],[movie_id]],drafts.movies[id],drafts.movies[movie_title]))</f>
        <v>Evil Dead II</v>
      </c>
      <c r="J2384" t="str">
        <f>IF(ISBLANK(draft_picks[[#This Row],[movie_id]]),"",_xlfn.XLOOKUP(draft_picks[[#This Row],[movie_id]],drafts.movies[id],drafts.movies[imdb_id]))</f>
        <v>tt0092991</v>
      </c>
      <c r="K2384" s="3" t="s">
        <v>882</v>
      </c>
      <c r="L2384" t="str">
        <f>IF(ISBLANK(draft_picks[[#This Row],[drafter_id]]),"",_xlfn.XLOOKUP(draft_picks[[#This Row],[drafter_id]],drafters[id],drafters[name]))</f>
        <v>David Ian McKendry</v>
      </c>
      <c r="N2384" t="str">
        <f>IF(ISBLANK(draft_picks[[#This Row],[drafter_team_id]]),"",_xlfn.XLOOKUP(draft_picks[[#This Row],[drafter_team_id]],drafter_teams[id],drafter_teams[name]))</f>
        <v/>
      </c>
      <c r="O2384" s="3" t="s">
        <v>15480</v>
      </c>
      <c r="P2384" t="s">
        <v>15480</v>
      </c>
      <c r="Q2384" t="str">
        <f>IF(OR(ISBLANK(draft_picks[[#This Row],[veto_drafter_id]]),draft_picks[[#This Row],[veto_drafter_id]]=""),"",_xlfn.XLOOKUP(draft_picks[[#This Row],[veto_drafter_id]],drafters[id],drafters[name]))</f>
        <v/>
      </c>
      <c r="R2384" t="s">
        <v>15480</v>
      </c>
      <c r="S23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4" t="s">
        <v>15480</v>
      </c>
      <c r="V23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4" t="s">
        <v>15480</v>
      </c>
      <c r="X23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5" spans="1:24" x14ac:dyDescent="0.25">
      <c r="A2385" t="str">
        <f>_xlfn.XLOOKUP(draft_picks[[#This Row],[draft_part_id]],draft_parts[Id],draft_parts[DraftId],"")</f>
        <v>03f83e2c-3925-41bd-90be-e8bb60dde23c</v>
      </c>
      <c r="B2385" t="str">
        <f>_xlfn.XLOOKUP(draft_picks[[#This Row],[draft_part_id]],drafts_releases[PartId],drafts_releases[DraftTitle],"")</f>
        <v>Tobe Hooper</v>
      </c>
      <c r="C2385" t="s">
        <v>20161</v>
      </c>
      <c r="D2385" s="10">
        <f>_xlfn.XLOOKUP(draft_picks[[#This Row],[draft_part_id]],drafts_releases[PartId],drafts_releases[ReleaseDate],"")</f>
        <v>44851</v>
      </c>
      <c r="E2385" s="20">
        <f>_xlfn.XLOOKUP(draft_picks[[#This Row],[draft_part_id]],drafts_releases[PartId],drafts_releases[PartIndex],"")</f>
        <v>1</v>
      </c>
      <c r="F2385" s="11">
        <v>7</v>
      </c>
      <c r="G2385" s="7">
        <f>IF(F2384&lt;draft_picks[[#This Row],[position]],1,IF(F2384&gt;draft_picks[[#This Row],[position]],G2384+1,IF(F2384=draft_picks[[#This Row],[position]],G2384+1)))</f>
        <v>1</v>
      </c>
      <c r="H2385" t="s">
        <v>5342</v>
      </c>
      <c r="I2385" t="str">
        <f>IF(ISBLANK(draft_picks[[#This Row],[movie_id]]),"",_xlfn.XLOOKUP(draft_picks[[#This Row],[movie_id]],drafts.movies[id],drafts.movies[movie_title]))</f>
        <v>Toolbox Murders</v>
      </c>
      <c r="J2385" t="str">
        <f>IF(ISBLANK(draft_picks[[#This Row],[movie_id]]),"",_xlfn.XLOOKUP(draft_picks[[#This Row],[movie_id]],drafts.movies[id],drafts.movies[imdb_id]))</f>
        <v>tt0367153</v>
      </c>
      <c r="K2385" s="3" t="s">
        <v>1094</v>
      </c>
      <c r="L2385" t="str">
        <f>IF(ISBLANK(draft_picks[[#This Row],[drafter_id]]),"",_xlfn.XLOOKUP(draft_picks[[#This Row],[drafter_id]],drafters[id],drafters[name]))</f>
        <v>Patrick Bromley</v>
      </c>
      <c r="N2385" t="str">
        <f>IF(ISBLANK(draft_picks[[#This Row],[drafter_team_id]]),"",_xlfn.XLOOKUP(draft_picks[[#This Row],[drafter_team_id]],drafter_teams[id],drafter_teams[name]))</f>
        <v/>
      </c>
      <c r="O2385" s="3" t="b">
        <v>1</v>
      </c>
      <c r="P2385" t="s">
        <v>800</v>
      </c>
      <c r="Q2385" t="str">
        <f>IF(OR(ISBLANK(draft_picks[[#This Row],[veto_drafter_id]]),draft_picks[[#This Row],[veto_drafter_id]]=""),"",_xlfn.XLOOKUP(draft_picks[[#This Row],[veto_drafter_id]],drafters[id],drafters[name]))</f>
        <v>Elric Kane</v>
      </c>
      <c r="R2385" t="s">
        <v>15480</v>
      </c>
      <c r="S23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5" t="s">
        <v>15480</v>
      </c>
      <c r="V23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5" t="s">
        <v>15480</v>
      </c>
      <c r="X23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6" spans="1:24" x14ac:dyDescent="0.25">
      <c r="A2386" t="str">
        <f>_xlfn.XLOOKUP(draft_picks[[#This Row],[draft_part_id]],draft_parts[Id],draft_parts[DraftId],"")</f>
        <v>03f83e2c-3925-41bd-90be-e8bb60dde23c</v>
      </c>
      <c r="B2386" t="str">
        <f>_xlfn.XLOOKUP(draft_picks[[#This Row],[draft_part_id]],drafts_releases[PartId],drafts_releases[DraftTitle],"")</f>
        <v>Tobe Hooper</v>
      </c>
      <c r="C2386" t="s">
        <v>20161</v>
      </c>
      <c r="D2386" s="10">
        <f>_xlfn.XLOOKUP(draft_picks[[#This Row],[draft_part_id]],drafts_releases[PartId],drafts_releases[ReleaseDate],"")</f>
        <v>44851</v>
      </c>
      <c r="E2386" s="20">
        <f>_xlfn.XLOOKUP(draft_picks[[#This Row],[draft_part_id]],drafts_releases[PartId],drafts_releases[PartIndex],"")</f>
        <v>1</v>
      </c>
      <c r="F2386" s="11">
        <v>7</v>
      </c>
      <c r="G2386" s="7">
        <f>IF(F2385&lt;draft_picks[[#This Row],[position]],1,IF(F2385&gt;draft_picks[[#This Row],[position]],G2385+1,IF(F2385=draft_picks[[#This Row],[position]],G2385+1)))</f>
        <v>2</v>
      </c>
      <c r="H2386" t="s">
        <v>3620</v>
      </c>
      <c r="I2386" t="str">
        <f>IF(ISBLANK(draft_picks[[#This Row],[movie_id]]),"",_xlfn.XLOOKUP(draft_picks[[#This Row],[movie_id]],drafts.movies[id],drafts.movies[movie_title]))</f>
        <v>The Mangler</v>
      </c>
      <c r="J2386" t="str">
        <f>IF(ISBLANK(draft_picks[[#This Row],[movie_id]]),"",_xlfn.XLOOKUP(draft_picks[[#This Row],[movie_id]],drafts.movies[id],drafts.movies[imdb_id]))</f>
        <v>tt0113762</v>
      </c>
      <c r="K2386" s="3" t="s">
        <v>1094</v>
      </c>
      <c r="L2386" t="str">
        <f>IF(ISBLANK(draft_picks[[#This Row],[drafter_id]]),"",_xlfn.XLOOKUP(draft_picks[[#This Row],[drafter_id]],drafters[id],drafters[name]))</f>
        <v>Patrick Bromley</v>
      </c>
      <c r="N2386" t="str">
        <f>IF(ISBLANK(draft_picks[[#This Row],[drafter_team_id]]),"",_xlfn.XLOOKUP(draft_picks[[#This Row],[drafter_team_id]],drafter_teams[id],drafter_teams[name]))</f>
        <v/>
      </c>
      <c r="O2386" s="3" t="b">
        <v>1</v>
      </c>
      <c r="P2386" t="s">
        <v>800</v>
      </c>
      <c r="Q2386" t="str">
        <f>IF(OR(ISBLANK(draft_picks[[#This Row],[veto_drafter_id]]),draft_picks[[#This Row],[veto_drafter_id]]=""),"",_xlfn.XLOOKUP(draft_picks[[#This Row],[veto_drafter_id]],drafters[id],drafters[name]))</f>
        <v>Elric Kane</v>
      </c>
      <c r="R2386" t="s">
        <v>15480</v>
      </c>
      <c r="S23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6" t="s">
        <v>15480</v>
      </c>
      <c r="V23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6" t="s">
        <v>15480</v>
      </c>
      <c r="X23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7" spans="1:24" x14ac:dyDescent="0.25">
      <c r="A2387" t="str">
        <f>_xlfn.XLOOKUP(draft_picks[[#This Row],[draft_part_id]],draft_parts[Id],draft_parts[DraftId],"")</f>
        <v>03f83e2c-3925-41bd-90be-e8bb60dde23c</v>
      </c>
      <c r="B2387" t="str">
        <f>_xlfn.XLOOKUP(draft_picks[[#This Row],[draft_part_id]],drafts_releases[PartId],drafts_releases[DraftTitle],"")</f>
        <v>Tobe Hooper</v>
      </c>
      <c r="C2387" t="s">
        <v>20161</v>
      </c>
      <c r="D2387" s="10">
        <f>_xlfn.XLOOKUP(draft_picks[[#This Row],[draft_part_id]],drafts_releases[PartId],drafts_releases[ReleaseDate],"")</f>
        <v>44851</v>
      </c>
      <c r="E2387" s="20">
        <f>_xlfn.XLOOKUP(draft_picks[[#This Row],[draft_part_id]],drafts_releases[PartId],drafts_releases[PartIndex],"")</f>
        <v>1</v>
      </c>
      <c r="F2387" s="11">
        <v>7</v>
      </c>
      <c r="G2387" s="7">
        <f>IF(F2386&lt;draft_picks[[#This Row],[position]],1,IF(F2386&gt;draft_picks[[#This Row],[position]],G2386+1,IF(F2386=draft_picks[[#This Row],[position]],G2386+1)))</f>
        <v>3</v>
      </c>
      <c r="H2387" t="s">
        <v>7359</v>
      </c>
      <c r="I2387" t="str">
        <f>IF(ISBLANK(draft_picks[[#This Row],[movie_id]]),"",_xlfn.XLOOKUP(draft_picks[[#This Row],[movie_id]],drafts.movies[id],drafts.movies[movie_title]))</f>
        <v>Salem's Lot</v>
      </c>
      <c r="J2387" t="str">
        <f>IF(ISBLANK(draft_picks[[#This Row],[movie_id]]),"",_xlfn.XLOOKUP(draft_picks[[#This Row],[movie_id]],drafts.movies[id],drafts.movies[imdb_id]))</f>
        <v>tt0079844</v>
      </c>
      <c r="K2387" s="3" t="s">
        <v>1094</v>
      </c>
      <c r="L2387" t="str">
        <f>IF(ISBLANK(draft_picks[[#This Row],[drafter_id]]),"",_xlfn.XLOOKUP(draft_picks[[#This Row],[drafter_id]],drafters[id],drafters[name]))</f>
        <v>Patrick Bromley</v>
      </c>
      <c r="N2387" t="str">
        <f>IF(ISBLANK(draft_picks[[#This Row],[drafter_team_id]]),"",_xlfn.XLOOKUP(draft_picks[[#This Row],[drafter_team_id]],drafter_teams[id],drafter_teams[name]))</f>
        <v/>
      </c>
      <c r="O2387" s="3" t="s">
        <v>15480</v>
      </c>
      <c r="P2387" t="s">
        <v>15480</v>
      </c>
      <c r="Q2387" t="str">
        <f>IF(OR(ISBLANK(draft_picks[[#This Row],[veto_drafter_id]]),draft_picks[[#This Row],[veto_drafter_id]]=""),"",_xlfn.XLOOKUP(draft_picks[[#This Row],[veto_drafter_id]],drafters[id],drafters[name]))</f>
        <v/>
      </c>
      <c r="R2387" t="s">
        <v>15480</v>
      </c>
      <c r="S23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7" t="s">
        <v>15480</v>
      </c>
      <c r="V23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7" t="s">
        <v>15480</v>
      </c>
      <c r="X23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8" spans="1:24" x14ac:dyDescent="0.25">
      <c r="A2388" t="str">
        <f>_xlfn.XLOOKUP(draft_picks[[#This Row],[draft_part_id]],draft_parts[Id],draft_parts[DraftId],"")</f>
        <v>03f83e2c-3925-41bd-90be-e8bb60dde23c</v>
      </c>
      <c r="B2388" t="str">
        <f>_xlfn.XLOOKUP(draft_picks[[#This Row],[draft_part_id]],drafts_releases[PartId],drafts_releases[DraftTitle],"")</f>
        <v>Tobe Hooper</v>
      </c>
      <c r="C2388" t="s">
        <v>20161</v>
      </c>
      <c r="D2388" s="10">
        <f>_xlfn.XLOOKUP(draft_picks[[#This Row],[draft_part_id]],drafts_releases[PartId],drafts_releases[ReleaseDate],"")</f>
        <v>44851</v>
      </c>
      <c r="E2388" s="20">
        <f>_xlfn.XLOOKUP(draft_picks[[#This Row],[draft_part_id]],drafts_releases[PartId],drafts_releases[PartIndex],"")</f>
        <v>1</v>
      </c>
      <c r="F2388" s="11">
        <v>6</v>
      </c>
      <c r="G2388" s="7">
        <f>IF(F2387&lt;draft_picks[[#This Row],[position]],1,IF(F2387&gt;draft_picks[[#This Row],[position]],G2387+1,IF(F2387=draft_picks[[#This Row],[position]],G2387+1)))</f>
        <v>4</v>
      </c>
      <c r="H2388" t="s">
        <v>5112</v>
      </c>
      <c r="I2388" t="str">
        <f>IF(ISBLANK(draft_picks[[#This Row],[movie_id]]),"",_xlfn.XLOOKUP(draft_picks[[#This Row],[movie_id]],drafts.movies[id],drafts.movies[movie_title]))</f>
        <v>The Funhouse</v>
      </c>
      <c r="J2388" t="str">
        <f>IF(ISBLANK(draft_picks[[#This Row],[movie_id]]),"",_xlfn.XLOOKUP(draft_picks[[#This Row],[movie_id]],drafts.movies[id],drafts.movies[imdb_id]))</f>
        <v>tt0082427</v>
      </c>
      <c r="K2388" s="3" t="s">
        <v>1094</v>
      </c>
      <c r="L2388" t="str">
        <f>IF(ISBLANK(draft_picks[[#This Row],[drafter_id]]),"",_xlfn.XLOOKUP(draft_picks[[#This Row],[drafter_id]],drafters[id],drafters[name]))</f>
        <v>Patrick Bromley</v>
      </c>
      <c r="N2388" t="str">
        <f>IF(ISBLANK(draft_picks[[#This Row],[drafter_team_id]]),"",_xlfn.XLOOKUP(draft_picks[[#This Row],[drafter_team_id]],drafter_teams[id],drafter_teams[name]))</f>
        <v/>
      </c>
      <c r="O2388" s="3" t="s">
        <v>15480</v>
      </c>
      <c r="P2388" t="s">
        <v>15480</v>
      </c>
      <c r="Q2388" t="str">
        <f>IF(OR(ISBLANK(draft_picks[[#This Row],[veto_drafter_id]]),draft_picks[[#This Row],[veto_drafter_id]]=""),"",_xlfn.XLOOKUP(draft_picks[[#This Row],[veto_drafter_id]],drafters[id],drafters[name]))</f>
        <v/>
      </c>
      <c r="R2388" t="s">
        <v>15480</v>
      </c>
      <c r="S23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8" t="s">
        <v>15480</v>
      </c>
      <c r="V23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8" t="s">
        <v>15480</v>
      </c>
      <c r="X23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9" spans="1:24" x14ac:dyDescent="0.25">
      <c r="A2389" t="str">
        <f>_xlfn.XLOOKUP(draft_picks[[#This Row],[draft_part_id]],draft_parts[Id],draft_parts[DraftId],"")</f>
        <v>03f83e2c-3925-41bd-90be-e8bb60dde23c</v>
      </c>
      <c r="B2389" t="str">
        <f>_xlfn.XLOOKUP(draft_picks[[#This Row],[draft_part_id]],drafts_releases[PartId],drafts_releases[DraftTitle],"")</f>
        <v>Tobe Hooper</v>
      </c>
      <c r="C2389" t="s">
        <v>20161</v>
      </c>
      <c r="D2389" s="10">
        <f>_xlfn.XLOOKUP(draft_picks[[#This Row],[draft_part_id]],drafts_releases[PartId],drafts_releases[ReleaseDate],"")</f>
        <v>44851</v>
      </c>
      <c r="E2389" s="20">
        <f>_xlfn.XLOOKUP(draft_picks[[#This Row],[draft_part_id]],drafts_releases[PartId],drafts_releases[PartIndex],"")</f>
        <v>1</v>
      </c>
      <c r="F2389" s="11">
        <v>5</v>
      </c>
      <c r="G2389" s="7">
        <f>IF(F2388&lt;draft_picks[[#This Row],[position]],1,IF(F2388&gt;draft_picks[[#This Row],[position]],G2388+1,IF(F2388=draft_picks[[#This Row],[position]],G2388+1)))</f>
        <v>5</v>
      </c>
      <c r="H2389" t="s">
        <v>2192</v>
      </c>
      <c r="I2389" t="str">
        <f>IF(ISBLANK(draft_picks[[#This Row],[movie_id]]),"",_xlfn.XLOOKUP(draft_picks[[#This Row],[movie_id]],drafts.movies[id],drafts.movies[movie_title]))</f>
        <v>Eaten Alive</v>
      </c>
      <c r="J2389" t="str">
        <f>IF(ISBLANK(draft_picks[[#This Row],[movie_id]]),"",_xlfn.XLOOKUP(draft_picks[[#This Row],[movie_id]],drafts.movies[id],drafts.movies[imdb_id]))</f>
        <v>tt0074455</v>
      </c>
      <c r="K2389" s="3" t="s">
        <v>800</v>
      </c>
      <c r="L2389" t="str">
        <f>IF(ISBLANK(draft_picks[[#This Row],[drafter_id]]),"",_xlfn.XLOOKUP(draft_picks[[#This Row],[drafter_id]],drafters[id],drafters[name]))</f>
        <v>Elric Kane</v>
      </c>
      <c r="N2389" t="str">
        <f>IF(ISBLANK(draft_picks[[#This Row],[drafter_team_id]]),"",_xlfn.XLOOKUP(draft_picks[[#This Row],[drafter_team_id]],drafter_teams[id],drafter_teams[name]))</f>
        <v/>
      </c>
      <c r="O2389" s="3" t="s">
        <v>15480</v>
      </c>
      <c r="P2389" t="s">
        <v>15480</v>
      </c>
      <c r="Q2389" t="str">
        <f>IF(OR(ISBLANK(draft_picks[[#This Row],[veto_drafter_id]]),draft_picks[[#This Row],[veto_drafter_id]]=""),"",_xlfn.XLOOKUP(draft_picks[[#This Row],[veto_drafter_id]],drafters[id],drafters[name]))</f>
        <v/>
      </c>
      <c r="R2389" t="s">
        <v>15480</v>
      </c>
      <c r="S23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9" t="s">
        <v>15480</v>
      </c>
      <c r="V23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9" t="s">
        <v>15480</v>
      </c>
      <c r="X23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0" spans="1:24" x14ac:dyDescent="0.25">
      <c r="A2390" t="str">
        <f>_xlfn.XLOOKUP(draft_picks[[#This Row],[draft_part_id]],draft_parts[Id],draft_parts[DraftId],"")</f>
        <v>03f83e2c-3925-41bd-90be-e8bb60dde23c</v>
      </c>
      <c r="B2390" t="str">
        <f>_xlfn.XLOOKUP(draft_picks[[#This Row],[draft_part_id]],drafts_releases[PartId],drafts_releases[DraftTitle],"")</f>
        <v>Tobe Hooper</v>
      </c>
      <c r="C2390" t="s">
        <v>20161</v>
      </c>
      <c r="D2390" s="10">
        <f>_xlfn.XLOOKUP(draft_picks[[#This Row],[draft_part_id]],drafts_releases[PartId],drafts_releases[ReleaseDate],"")</f>
        <v>44851</v>
      </c>
      <c r="E2390" s="20">
        <f>_xlfn.XLOOKUP(draft_picks[[#This Row],[draft_part_id]],drafts_releases[PartId],drafts_releases[PartIndex],"")</f>
        <v>1</v>
      </c>
      <c r="F2390" s="11">
        <v>4</v>
      </c>
      <c r="G2390" s="7">
        <f>IF(F2389&lt;draft_picks[[#This Row],[position]],1,IF(F2389&gt;draft_picks[[#This Row],[position]],G2389+1,IF(F2389=draft_picks[[#This Row],[position]],G2389+1)))</f>
        <v>6</v>
      </c>
      <c r="H2390" t="s">
        <v>3812</v>
      </c>
      <c r="I2390" t="str">
        <f>IF(ISBLANK(draft_picks[[#This Row],[movie_id]]),"",_xlfn.XLOOKUP(draft_picks[[#This Row],[movie_id]],drafts.movies[id],drafts.movies[movie_title]))</f>
        <v>The Texas Chainsaw Massacre 2</v>
      </c>
      <c r="J2390" t="str">
        <f>IF(ISBLANK(draft_picks[[#This Row],[movie_id]]),"",_xlfn.XLOOKUP(draft_picks[[#This Row],[movie_id]],drafts.movies[id],drafts.movies[imdb_id]))</f>
        <v>tt0092076</v>
      </c>
      <c r="K2390" s="3" t="s">
        <v>1094</v>
      </c>
      <c r="L2390" t="str">
        <f>IF(ISBLANK(draft_picks[[#This Row],[drafter_id]]),"",_xlfn.XLOOKUP(draft_picks[[#This Row],[drafter_id]],drafters[id],drafters[name]))</f>
        <v>Patrick Bromley</v>
      </c>
      <c r="N2390" t="str">
        <f>IF(ISBLANK(draft_picks[[#This Row],[drafter_team_id]]),"",_xlfn.XLOOKUP(draft_picks[[#This Row],[drafter_team_id]],drafter_teams[id],drafter_teams[name]))</f>
        <v/>
      </c>
      <c r="O2390" s="3" t="s">
        <v>15480</v>
      </c>
      <c r="P2390" t="s">
        <v>15480</v>
      </c>
      <c r="Q2390" t="str">
        <f>IF(OR(ISBLANK(draft_picks[[#This Row],[veto_drafter_id]]),draft_picks[[#This Row],[veto_drafter_id]]=""),"",_xlfn.XLOOKUP(draft_picks[[#This Row],[veto_drafter_id]],drafters[id],drafters[name]))</f>
        <v/>
      </c>
      <c r="R2390" t="s">
        <v>15480</v>
      </c>
      <c r="S23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90" t="s">
        <v>15480</v>
      </c>
      <c r="V23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90" t="s">
        <v>15480</v>
      </c>
      <c r="X23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1" spans="1:24" x14ac:dyDescent="0.25">
      <c r="A2391" t="str">
        <f>_xlfn.XLOOKUP(draft_picks[[#This Row],[draft_part_id]],draft_parts[Id],draft_parts[DraftId],"")</f>
        <v>03f83e2c-3925-41bd-90be-e8bb60dde23c</v>
      </c>
      <c r="B2391" t="str">
        <f>_xlfn.XLOOKUP(draft_picks[[#This Row],[draft_part_id]],drafts_releases[PartId],drafts_releases[DraftTitle],"")</f>
        <v>Tobe Hooper</v>
      </c>
      <c r="C2391" t="s">
        <v>20161</v>
      </c>
      <c r="D2391" s="10">
        <f>_xlfn.XLOOKUP(draft_picks[[#This Row],[draft_part_id]],drafts_releases[PartId],drafts_releases[ReleaseDate],"")</f>
        <v>44851</v>
      </c>
      <c r="E2391" s="20">
        <f>_xlfn.XLOOKUP(draft_picks[[#This Row],[draft_part_id]],drafts_releases[PartId],drafts_releases[PartIndex],"")</f>
        <v>1</v>
      </c>
      <c r="F2391" s="11">
        <v>3</v>
      </c>
      <c r="G2391" s="7">
        <f>IF(F2390&lt;draft_picks[[#This Row],[position]],1,IF(F2390&gt;draft_picks[[#This Row],[position]],G2390+1,IF(F2390=draft_picks[[#This Row],[position]],G2390+1)))</f>
        <v>7</v>
      </c>
      <c r="H2391" t="s">
        <v>3862</v>
      </c>
      <c r="I2391" t="str">
        <f>IF(ISBLANK(draft_picks[[#This Row],[movie_id]]),"",_xlfn.XLOOKUP(draft_picks[[#This Row],[movie_id]],drafts.movies[id],drafts.movies[movie_title]))</f>
        <v>Lifeforce</v>
      </c>
      <c r="J2391" t="str">
        <f>IF(ISBLANK(draft_picks[[#This Row],[movie_id]]),"",_xlfn.XLOOKUP(draft_picks[[#This Row],[movie_id]],drafts.movies[id],drafts.movies[imdb_id]))</f>
        <v>tt0089489</v>
      </c>
      <c r="K2391" s="3" t="s">
        <v>800</v>
      </c>
      <c r="L2391" t="str">
        <f>IF(ISBLANK(draft_picks[[#This Row],[drafter_id]]),"",_xlfn.XLOOKUP(draft_picks[[#This Row],[drafter_id]],drafters[id],drafters[name]))</f>
        <v>Elric Kane</v>
      </c>
      <c r="N2391" t="str">
        <f>IF(ISBLANK(draft_picks[[#This Row],[drafter_team_id]]),"",_xlfn.XLOOKUP(draft_picks[[#This Row],[drafter_team_id]],drafter_teams[id],drafter_teams[name]))</f>
        <v/>
      </c>
      <c r="O2391" s="3" t="s">
        <v>15480</v>
      </c>
      <c r="P2391" t="s">
        <v>15480</v>
      </c>
      <c r="Q2391" t="str">
        <f>IF(OR(ISBLANK(draft_picks[[#This Row],[veto_drafter_id]]),draft_picks[[#This Row],[veto_drafter_id]]=""),"",_xlfn.XLOOKUP(draft_picks[[#This Row],[veto_drafter_id]],drafters[id],drafters[name]))</f>
        <v/>
      </c>
      <c r="R2391" t="s">
        <v>15480</v>
      </c>
      <c r="S23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91" t="s">
        <v>15480</v>
      </c>
      <c r="V23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91" t="s">
        <v>15480</v>
      </c>
      <c r="X23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2" spans="1:24" x14ac:dyDescent="0.25">
      <c r="A2392" t="str">
        <f>_xlfn.XLOOKUP(draft_picks[[#This Row],[draft_part_id]],draft_parts[Id],draft_parts[DraftId],"")</f>
        <v>03f83e2c-3925-41bd-90be-e8bb60dde23c</v>
      </c>
      <c r="B2392" t="str">
        <f>_xlfn.XLOOKUP(draft_picks[[#This Row],[draft_part_id]],drafts_releases[PartId],drafts_releases[DraftTitle],"")</f>
        <v>Tobe Hooper</v>
      </c>
      <c r="C2392" t="s">
        <v>20161</v>
      </c>
      <c r="D2392" s="10">
        <f>_xlfn.XLOOKUP(draft_picks[[#This Row],[draft_part_id]],drafts_releases[PartId],drafts_releases[ReleaseDate],"")</f>
        <v>44851</v>
      </c>
      <c r="E2392" s="20">
        <f>_xlfn.XLOOKUP(draft_picks[[#This Row],[draft_part_id]],drafts_releases[PartId],drafts_releases[PartIndex],"")</f>
        <v>1</v>
      </c>
      <c r="F2392" s="11">
        <v>2</v>
      </c>
      <c r="G2392" s="7">
        <f>IF(F2391&lt;draft_picks[[#This Row],[position]],1,IF(F2391&gt;draft_picks[[#This Row],[position]],G2391+1,IF(F2391=draft_picks[[#This Row],[position]],G2391+1)))</f>
        <v>8</v>
      </c>
      <c r="H2392" t="s">
        <v>5831</v>
      </c>
      <c r="I2392" t="str">
        <f>IF(ISBLANK(draft_picks[[#This Row],[movie_id]]),"",_xlfn.XLOOKUP(draft_picks[[#This Row],[movie_id]],drafts.movies[id],drafts.movies[movie_title]))</f>
        <v>Poltergeist</v>
      </c>
      <c r="J2392" t="str">
        <f>IF(ISBLANK(draft_picks[[#This Row],[movie_id]]),"",_xlfn.XLOOKUP(draft_picks[[#This Row],[movie_id]],drafts.movies[id],drafts.movies[imdb_id]))</f>
        <v>tt0084516</v>
      </c>
      <c r="K2392" s="3" t="s">
        <v>1094</v>
      </c>
      <c r="L2392" t="str">
        <f>IF(ISBLANK(draft_picks[[#This Row],[drafter_id]]),"",_xlfn.XLOOKUP(draft_picks[[#This Row],[drafter_id]],drafters[id],drafters[name]))</f>
        <v>Patrick Bromley</v>
      </c>
      <c r="N2392" t="str">
        <f>IF(ISBLANK(draft_picks[[#This Row],[drafter_team_id]]),"",_xlfn.XLOOKUP(draft_picks[[#This Row],[drafter_team_id]],drafter_teams[id],drafter_teams[name]))</f>
        <v/>
      </c>
      <c r="O2392" s="3" t="s">
        <v>15480</v>
      </c>
      <c r="P2392" t="s">
        <v>15480</v>
      </c>
      <c r="Q2392" t="str">
        <f>IF(OR(ISBLANK(draft_picks[[#This Row],[veto_drafter_id]]),draft_picks[[#This Row],[veto_drafter_id]]=""),"",_xlfn.XLOOKUP(draft_picks[[#This Row],[veto_drafter_id]],drafters[id],drafters[name]))</f>
        <v/>
      </c>
      <c r="R2392" t="s">
        <v>15480</v>
      </c>
      <c r="S23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92" t="s">
        <v>15480</v>
      </c>
      <c r="V23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92" t="s">
        <v>15480</v>
      </c>
      <c r="X23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3" spans="1:24" x14ac:dyDescent="0.25">
      <c r="A2393" t="str">
        <f>_xlfn.XLOOKUP(draft_picks[[#This Row],[draft_part_id]],draft_parts[Id],draft_parts[DraftId],"")</f>
        <v>03f83e2c-3925-41bd-90be-e8bb60dde23c</v>
      </c>
      <c r="B2393" t="str">
        <f>_xlfn.XLOOKUP(draft_picks[[#This Row],[draft_part_id]],drafts_releases[PartId],drafts_releases[DraftTitle],"")</f>
        <v>Tobe Hooper</v>
      </c>
      <c r="C2393" t="s">
        <v>20161</v>
      </c>
      <c r="D2393" s="10">
        <f>_xlfn.XLOOKUP(draft_picks[[#This Row],[draft_part_id]],drafts_releases[PartId],drafts_releases[ReleaseDate],"")</f>
        <v>44851</v>
      </c>
      <c r="E2393" s="20">
        <f>_xlfn.XLOOKUP(draft_picks[[#This Row],[draft_part_id]],drafts_releases[PartId],drafts_releases[PartIndex],"")</f>
        <v>1</v>
      </c>
      <c r="F2393" s="11">
        <v>1</v>
      </c>
      <c r="G2393" s="7">
        <f>IF(F2392&lt;draft_picks[[#This Row],[position]],1,IF(F2392&gt;draft_picks[[#This Row],[position]],G2392+1,IF(F2392=draft_picks[[#This Row],[position]],G2392+1)))</f>
        <v>9</v>
      </c>
      <c r="H2393" t="s">
        <v>16019</v>
      </c>
      <c r="I2393" t="str">
        <f>IF(ISBLANK(draft_picks[[#This Row],[movie_id]]),"",_xlfn.XLOOKUP(draft_picks[[#This Row],[movie_id]],drafts.movies[id],drafts.movies[movie_title]))</f>
        <v>The Texas Chain Saw Massacre</v>
      </c>
      <c r="J2393" t="str">
        <f>IF(ISBLANK(draft_picks[[#This Row],[movie_id]]),"",_xlfn.XLOOKUP(draft_picks[[#This Row],[movie_id]],drafts.movies[id],drafts.movies[imdb_id]))</f>
        <v>tt0072271</v>
      </c>
      <c r="K2393" s="3" t="s">
        <v>800</v>
      </c>
      <c r="L2393" t="str">
        <f>IF(ISBLANK(draft_picks[[#This Row],[drafter_id]]),"",_xlfn.XLOOKUP(draft_picks[[#This Row],[drafter_id]],drafters[id],drafters[name]))</f>
        <v>Elric Kane</v>
      </c>
      <c r="N2393" t="str">
        <f>IF(ISBLANK(draft_picks[[#This Row],[drafter_team_id]]),"",_xlfn.XLOOKUP(draft_picks[[#This Row],[drafter_team_id]],drafter_teams[id],drafter_teams[name]))</f>
        <v/>
      </c>
      <c r="O2393" s="3" t="s">
        <v>15480</v>
      </c>
      <c r="P2393" t="s">
        <v>15480</v>
      </c>
      <c r="Q2393" t="str">
        <f>IF(OR(ISBLANK(draft_picks[[#This Row],[veto_drafter_id]]),draft_picks[[#This Row],[veto_drafter_id]]=""),"",_xlfn.XLOOKUP(draft_picks[[#This Row],[veto_drafter_id]],drafters[id],drafters[name]))</f>
        <v/>
      </c>
      <c r="R2393" t="s">
        <v>15480</v>
      </c>
      <c r="S23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93" t="s">
        <v>15480</v>
      </c>
      <c r="V23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93" t="s">
        <v>15480</v>
      </c>
      <c r="X23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4" spans="1:24" x14ac:dyDescent="0.25">
      <c r="A2394" t="str">
        <f>_xlfn.XLOOKUP(draft_picks[[#This Row],[draft_part_id]],draft_parts[Id],draft_parts[DraftId],"")</f>
        <v>cf5a3ba4-44aa-4f76-86d9-737725f30284</v>
      </c>
      <c r="B2394" t="str">
        <f>_xlfn.XLOOKUP(draft_picks[[#This Row],[draft_part_id]],drafts_releases[PartId],drafts_releases[DraftTitle],"")</f>
        <v>Clu Gulager</v>
      </c>
      <c r="C2394" t="s">
        <v>20361</v>
      </c>
      <c r="D2394" s="10">
        <f>_xlfn.XLOOKUP(draft_picks[[#This Row],[draft_part_id]],drafts_releases[PartId],drafts_releases[ReleaseDate],"")</f>
        <v>44851</v>
      </c>
      <c r="E2394" s="20">
        <f>_xlfn.XLOOKUP(draft_picks[[#This Row],[draft_part_id]],drafts_releases[PartId],drafts_releases[PartIndex],"")</f>
        <v>1</v>
      </c>
      <c r="F2394" s="7">
        <v>7</v>
      </c>
      <c r="G2394" s="7">
        <f>IF(F2393&lt;draft_picks[[#This Row],[position]],1,IF(F2393&gt;draft_picks[[#This Row],[position]],G2393+1,IF(F2393=draft_picks[[#This Row],[position]],G2393+1)))</f>
        <v>1</v>
      </c>
      <c r="H2394" t="s">
        <v>7885</v>
      </c>
      <c r="I2394" t="str">
        <f>IF(ISBLANK(draft_picks[[#This Row],[movie_id]]),"",_xlfn.XLOOKUP(draft_picks[[#This Row],[movie_id]],drafts.movies[id],drafts.movies[movie_title]))</f>
        <v>A Nightmare on Elm Street 2: Freddy's Revenge</v>
      </c>
      <c r="J2394" t="str">
        <f>IF(ISBLANK(draft_picks[[#This Row],[movie_id]]),"",_xlfn.XLOOKUP(draft_picks[[#This Row],[movie_id]],drafts.movies[id],drafts.movies[imdb_id]))</f>
        <v>tt0089686</v>
      </c>
      <c r="K2394" t="s">
        <v>910</v>
      </c>
      <c r="L2394" t="str">
        <f>IF(ISBLANK(draft_picks[[#This Row],[drafter_id]]),"",_xlfn.XLOOKUP(draft_picks[[#This Row],[drafter_id]],drafters[id],drafters[name]))</f>
        <v>Billy Ray Brewton</v>
      </c>
      <c r="N2394" t="str">
        <f>IF(ISBLANK(draft_picks[[#This Row],[drafter_team_id]]),"",_xlfn.XLOOKUP(draft_picks[[#This Row],[drafter_team_id]],drafter_teams[id],drafter_teams[name]))</f>
        <v/>
      </c>
      <c r="Q2394" t="str">
        <f>IF(OR(ISBLANK(draft_picks[[#This Row],[veto_drafter_id]]),draft_picks[[#This Row],[veto_drafter_id]]=""),"",_xlfn.XLOOKUP(draft_picks[[#This Row],[veto_drafter_id]],drafters[id],drafters[name]))</f>
        <v/>
      </c>
      <c r="S23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5" spans="1:24" x14ac:dyDescent="0.25">
      <c r="A2395" t="str">
        <f>_xlfn.XLOOKUP(draft_picks[[#This Row],[draft_part_id]],draft_parts[Id],draft_parts[DraftId],"")</f>
        <v>cf5a3ba4-44aa-4f76-86d9-737725f30284</v>
      </c>
      <c r="B2395" t="str">
        <f>_xlfn.XLOOKUP(draft_picks[[#This Row],[draft_part_id]],drafts_releases[PartId],drafts_releases[DraftTitle],"")</f>
        <v>Clu Gulager</v>
      </c>
      <c r="C2395" t="s">
        <v>20361</v>
      </c>
      <c r="D2395" s="10">
        <f>_xlfn.XLOOKUP(draft_picks[[#This Row],[draft_part_id]],drafts_releases[PartId],drafts_releases[ReleaseDate],"")</f>
        <v>44851</v>
      </c>
      <c r="E2395" s="20">
        <f>_xlfn.XLOOKUP(draft_picks[[#This Row],[draft_part_id]],drafts_releases[PartId],drafts_releases[PartIndex],"")</f>
        <v>1</v>
      </c>
      <c r="F2395" s="7">
        <v>6</v>
      </c>
      <c r="G2395" s="7">
        <f>IF(F2394&lt;draft_picks[[#This Row],[position]],1,IF(F2394&gt;draft_picks[[#This Row],[position]],G2394+1,IF(F2394=draft_picks[[#This Row],[position]],G2394+1)))</f>
        <v>2</v>
      </c>
      <c r="H2395" t="s">
        <v>16510</v>
      </c>
      <c r="I2395" t="str">
        <f>IF(ISBLANK(draft_picks[[#This Row],[movie_id]]),"",_xlfn.XLOOKUP(draft_picks[[#This Row],[movie_id]],drafts.movies[id],drafts.movies[movie_title]))</f>
        <v>The Last Picture Show</v>
      </c>
      <c r="J2395" t="str">
        <f>IF(ISBLANK(draft_picks[[#This Row],[movie_id]]),"",_xlfn.XLOOKUP(draft_picks[[#This Row],[movie_id]],drafts.movies[id],drafts.movies[imdb_id]))</f>
        <v>tt0067328</v>
      </c>
      <c r="K2395" t="s">
        <v>910</v>
      </c>
      <c r="L2395" t="str">
        <f>IF(ISBLANK(draft_picks[[#This Row],[drafter_id]]),"",_xlfn.XLOOKUP(draft_picks[[#This Row],[drafter_id]],drafters[id],drafters[name]))</f>
        <v>Billy Ray Brewton</v>
      </c>
      <c r="N2395" t="str">
        <f>IF(ISBLANK(draft_picks[[#This Row],[drafter_team_id]]),"",_xlfn.XLOOKUP(draft_picks[[#This Row],[drafter_team_id]],drafter_teams[id],drafter_teams[name]))</f>
        <v/>
      </c>
      <c r="Q2395" t="str">
        <f>IF(OR(ISBLANK(draft_picks[[#This Row],[veto_drafter_id]]),draft_picks[[#This Row],[veto_drafter_id]]=""),"",_xlfn.XLOOKUP(draft_picks[[#This Row],[veto_drafter_id]],drafters[id],drafters[name]))</f>
        <v/>
      </c>
      <c r="S23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6" spans="1:24" x14ac:dyDescent="0.25">
      <c r="A2396" t="str">
        <f>_xlfn.XLOOKUP(draft_picks[[#This Row],[draft_part_id]],draft_parts[Id],draft_parts[DraftId],"")</f>
        <v>cf5a3ba4-44aa-4f76-86d9-737725f30284</v>
      </c>
      <c r="B2396" t="str">
        <f>_xlfn.XLOOKUP(draft_picks[[#This Row],[draft_part_id]],drafts_releases[PartId],drafts_releases[DraftTitle],"")</f>
        <v>Clu Gulager</v>
      </c>
      <c r="C2396" t="s">
        <v>20361</v>
      </c>
      <c r="D2396" s="10">
        <f>_xlfn.XLOOKUP(draft_picks[[#This Row],[draft_part_id]],drafts_releases[PartId],drafts_releases[ReleaseDate],"")</f>
        <v>44851</v>
      </c>
      <c r="E2396" s="20">
        <f>_xlfn.XLOOKUP(draft_picks[[#This Row],[draft_part_id]],drafts_releases[PartId],drafts_releases[PartIndex],"")</f>
        <v>1</v>
      </c>
      <c r="F2396" s="7">
        <v>5</v>
      </c>
      <c r="G2396" s="7">
        <f>IF(F2395&lt;draft_picks[[#This Row],[position]],1,IF(F2395&gt;draft_picks[[#This Row],[position]],G2395+1,IF(F2395=draft_picks[[#This Row],[position]],G2395+1)))</f>
        <v>3</v>
      </c>
      <c r="H2396" t="s">
        <v>16511</v>
      </c>
      <c r="I2396" t="str">
        <f>IF(ISBLANK(draft_picks[[#This Row],[movie_id]]),"",_xlfn.XLOOKUP(draft_picks[[#This Row],[movie_id]],drafts.movies[id],drafts.movies[movie_title]))</f>
        <v>From a Whisper to a Scream</v>
      </c>
      <c r="J2396" t="str">
        <f>IF(ISBLANK(draft_picks[[#This Row],[movie_id]]),"",_xlfn.XLOOKUP(draft_picks[[#This Row],[movie_id]],drafts.movies[id],drafts.movies[imdb_id]))</f>
        <v>tt0091671</v>
      </c>
      <c r="K2396" t="s">
        <v>784</v>
      </c>
      <c r="L2396" t="str">
        <f>IF(ISBLANK(draft_picks[[#This Row],[drafter_id]]),"",_xlfn.XLOOKUP(draft_picks[[#This Row],[drafter_id]],drafters[id],drafters[name]))</f>
        <v>Bryan Cogman</v>
      </c>
      <c r="N2396" t="str">
        <f>IF(ISBLANK(draft_picks[[#This Row],[drafter_team_id]]),"",_xlfn.XLOOKUP(draft_picks[[#This Row],[drafter_team_id]],drafter_teams[id],drafter_teams[name]))</f>
        <v/>
      </c>
      <c r="Q2396" t="str">
        <f>IF(OR(ISBLANK(draft_picks[[#This Row],[veto_drafter_id]]),draft_picks[[#This Row],[veto_drafter_id]]=""),"",_xlfn.XLOOKUP(draft_picks[[#This Row],[veto_drafter_id]],drafters[id],drafters[name]))</f>
        <v/>
      </c>
      <c r="S23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7" spans="1:24" x14ac:dyDescent="0.25">
      <c r="A2397" t="str">
        <f>_xlfn.XLOOKUP(draft_picks[[#This Row],[draft_part_id]],draft_parts[Id],draft_parts[DraftId],"")</f>
        <v>cf5a3ba4-44aa-4f76-86d9-737725f30284</v>
      </c>
      <c r="B2397" t="str">
        <f>_xlfn.XLOOKUP(draft_picks[[#This Row],[draft_part_id]],drafts_releases[PartId],drafts_releases[DraftTitle],"")</f>
        <v>Clu Gulager</v>
      </c>
      <c r="C2397" t="s">
        <v>20361</v>
      </c>
      <c r="D2397" s="10">
        <f>_xlfn.XLOOKUP(draft_picks[[#This Row],[draft_part_id]],drafts_releases[PartId],drafts_releases[ReleaseDate],"")</f>
        <v>44851</v>
      </c>
      <c r="E2397" s="20">
        <f>_xlfn.XLOOKUP(draft_picks[[#This Row],[draft_part_id]],drafts_releases[PartId],drafts_releases[PartIndex],"")</f>
        <v>1</v>
      </c>
      <c r="F2397" s="7">
        <v>4</v>
      </c>
      <c r="G2397" s="7">
        <f>IF(F2396&lt;draft_picks[[#This Row],[position]],1,IF(F2396&gt;draft_picks[[#This Row],[position]],G2396+1,IF(F2396=draft_picks[[#This Row],[position]],G2396+1)))</f>
        <v>4</v>
      </c>
      <c r="H2397" t="s">
        <v>16512</v>
      </c>
      <c r="I2397" t="str">
        <f>IF(ISBLANK(draft_picks[[#This Row],[movie_id]]),"",_xlfn.XLOOKUP(draft_picks[[#This Row],[movie_id]],drafts.movies[id],drafts.movies[movie_title]))</f>
        <v>A Question of Love</v>
      </c>
      <c r="J2397" t="str">
        <f>IF(ISBLANK(draft_picks[[#This Row],[movie_id]]),"",_xlfn.XLOOKUP(draft_picks[[#This Row],[movie_id]],drafts.movies[id],drafts.movies[imdb_id]))</f>
        <v>tt0078131</v>
      </c>
      <c r="K2397" t="s">
        <v>910</v>
      </c>
      <c r="L2397" t="str">
        <f>IF(ISBLANK(draft_picks[[#This Row],[drafter_id]]),"",_xlfn.XLOOKUP(draft_picks[[#This Row],[drafter_id]],drafters[id],drafters[name]))</f>
        <v>Billy Ray Brewton</v>
      </c>
      <c r="N2397" t="str">
        <f>IF(ISBLANK(draft_picks[[#This Row],[drafter_team_id]]),"",_xlfn.XLOOKUP(draft_picks[[#This Row],[drafter_team_id]],drafter_teams[id],drafter_teams[name]))</f>
        <v/>
      </c>
      <c r="Q2397" t="str">
        <f>IF(OR(ISBLANK(draft_picks[[#This Row],[veto_drafter_id]]),draft_picks[[#This Row],[veto_drafter_id]]=""),"",_xlfn.XLOOKUP(draft_picks[[#This Row],[veto_drafter_id]],drafters[id],drafters[name]))</f>
        <v/>
      </c>
      <c r="S23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8" spans="1:24" x14ac:dyDescent="0.25">
      <c r="A2398" t="str">
        <f>_xlfn.XLOOKUP(draft_picks[[#This Row],[draft_part_id]],draft_parts[Id],draft_parts[DraftId],"")</f>
        <v>cf5a3ba4-44aa-4f76-86d9-737725f30284</v>
      </c>
      <c r="B2398" t="str">
        <f>_xlfn.XLOOKUP(draft_picks[[#This Row],[draft_part_id]],drafts_releases[PartId],drafts_releases[DraftTitle],"")</f>
        <v>Clu Gulager</v>
      </c>
      <c r="C2398" t="s">
        <v>20361</v>
      </c>
      <c r="D2398" s="10">
        <f>_xlfn.XLOOKUP(draft_picks[[#This Row],[draft_part_id]],drafts_releases[PartId],drafts_releases[ReleaseDate],"")</f>
        <v>44851</v>
      </c>
      <c r="E2398" s="20">
        <f>_xlfn.XLOOKUP(draft_picks[[#This Row],[draft_part_id]],drafts_releases[PartId],drafts_releases[PartIndex],"")</f>
        <v>1</v>
      </c>
      <c r="F2398" s="7">
        <v>3</v>
      </c>
      <c r="G2398" s="7">
        <f>IF(F2397&lt;draft_picks[[#This Row],[position]],1,IF(F2397&gt;draft_picks[[#This Row],[position]],G2397+1,IF(F2397=draft_picks[[#This Row],[position]],G2397+1)))</f>
        <v>5</v>
      </c>
      <c r="H2398" t="s">
        <v>16513</v>
      </c>
      <c r="I2398" t="str">
        <f>IF(ISBLANK(draft_picks[[#This Row],[movie_id]]),"",_xlfn.XLOOKUP(draft_picks[[#This Row],[movie_id]],drafts.movies[id],drafts.movies[movie_title]))</f>
        <v>The Killers</v>
      </c>
      <c r="J2398" t="str">
        <f>IF(ISBLANK(draft_picks[[#This Row],[movie_id]]),"",_xlfn.XLOOKUP(draft_picks[[#This Row],[movie_id]],drafts.movies[id],drafts.movies[imdb_id]))</f>
        <v>tt0058262</v>
      </c>
      <c r="K2398" t="s">
        <v>784</v>
      </c>
      <c r="L2398" t="str">
        <f>IF(ISBLANK(draft_picks[[#This Row],[drafter_id]]),"",_xlfn.XLOOKUP(draft_picks[[#This Row],[drafter_id]],drafters[id],drafters[name]))</f>
        <v>Bryan Cogman</v>
      </c>
      <c r="N2398" t="str">
        <f>IF(ISBLANK(draft_picks[[#This Row],[drafter_team_id]]),"",_xlfn.XLOOKUP(draft_picks[[#This Row],[drafter_team_id]],drafter_teams[id],drafter_teams[name]))</f>
        <v/>
      </c>
      <c r="Q2398" t="str">
        <f>IF(OR(ISBLANK(draft_picks[[#This Row],[veto_drafter_id]]),draft_picks[[#This Row],[veto_drafter_id]]=""),"",_xlfn.XLOOKUP(draft_picks[[#This Row],[veto_drafter_id]],drafters[id],drafters[name]))</f>
        <v/>
      </c>
      <c r="S23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9" spans="1:24" x14ac:dyDescent="0.25">
      <c r="A2399" t="str">
        <f>_xlfn.XLOOKUP(draft_picks[[#This Row],[draft_part_id]],draft_parts[Id],draft_parts[DraftId],"")</f>
        <v>cf5a3ba4-44aa-4f76-86d9-737725f30284</v>
      </c>
      <c r="B2399" t="str">
        <f>_xlfn.XLOOKUP(draft_picks[[#This Row],[draft_part_id]],drafts_releases[PartId],drafts_releases[DraftTitle],"")</f>
        <v>Clu Gulager</v>
      </c>
      <c r="C2399" t="s">
        <v>20361</v>
      </c>
      <c r="D2399" s="10">
        <f>_xlfn.XLOOKUP(draft_picks[[#This Row],[draft_part_id]],drafts_releases[PartId],drafts_releases[ReleaseDate],"")</f>
        <v>44851</v>
      </c>
      <c r="E2399" s="20">
        <f>_xlfn.XLOOKUP(draft_picks[[#This Row],[draft_part_id]],drafts_releases[PartId],drafts_releases[PartIndex],"")</f>
        <v>1</v>
      </c>
      <c r="F2399" s="7">
        <v>2</v>
      </c>
      <c r="G2399" s="7">
        <f>IF(F2398&lt;draft_picks[[#This Row],[position]],1,IF(F2398&gt;draft_picks[[#This Row],[position]],G2398+1,IF(F2398=draft_picks[[#This Row],[position]],G2398+1)))</f>
        <v>6</v>
      </c>
      <c r="H2399" t="s">
        <v>16514</v>
      </c>
      <c r="I2399" t="str">
        <f>IF(ISBLANK(draft_picks[[#This Row],[movie_id]]),"",_xlfn.XLOOKUP(draft_picks[[#This Row],[movie_id]],drafts.movies[id],drafts.movies[movie_title]))</f>
        <v>A Force of One</v>
      </c>
      <c r="J2399" t="str">
        <f>IF(ISBLANK(draft_picks[[#This Row],[movie_id]]),"",_xlfn.XLOOKUP(draft_picks[[#This Row],[movie_id]],drafts.movies[id],drafts.movies[imdb_id]))</f>
        <v>tt0079168</v>
      </c>
      <c r="K2399" t="s">
        <v>910</v>
      </c>
      <c r="L2399" t="str">
        <f>IF(ISBLANK(draft_picks[[#This Row],[drafter_id]]),"",_xlfn.XLOOKUP(draft_picks[[#This Row],[drafter_id]],drafters[id],drafters[name]))</f>
        <v>Billy Ray Brewton</v>
      </c>
      <c r="N2399" t="str">
        <f>IF(ISBLANK(draft_picks[[#This Row],[drafter_team_id]]),"",_xlfn.XLOOKUP(draft_picks[[#This Row],[drafter_team_id]],drafter_teams[id],drafter_teams[name]))</f>
        <v/>
      </c>
      <c r="O2399" s="3" t="b">
        <v>1</v>
      </c>
      <c r="P2399" t="s">
        <v>784</v>
      </c>
      <c r="Q2399" t="str">
        <f>IF(OR(ISBLANK(draft_picks[[#This Row],[veto_drafter_id]]),draft_picks[[#This Row],[veto_drafter_id]]=""),"",_xlfn.XLOOKUP(draft_picks[[#This Row],[veto_drafter_id]],drafters[id],drafters[name]))</f>
        <v>Bryan Cogman</v>
      </c>
      <c r="S23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3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3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0" spans="1:24" x14ac:dyDescent="0.25">
      <c r="A2400" t="str">
        <f>_xlfn.XLOOKUP(draft_picks[[#This Row],[draft_part_id]],draft_parts[Id],draft_parts[DraftId],"")</f>
        <v>cf5a3ba4-44aa-4f76-86d9-737725f30284</v>
      </c>
      <c r="B2400" t="str">
        <f>_xlfn.XLOOKUP(draft_picks[[#This Row],[draft_part_id]],drafts_releases[PartId],drafts_releases[DraftTitle],"")</f>
        <v>Clu Gulager</v>
      </c>
      <c r="C2400" t="s">
        <v>20361</v>
      </c>
      <c r="D2400" s="10">
        <f>_xlfn.XLOOKUP(draft_picks[[#This Row],[draft_part_id]],drafts_releases[PartId],drafts_releases[ReleaseDate],"")</f>
        <v>44851</v>
      </c>
      <c r="E2400" s="20">
        <f>_xlfn.XLOOKUP(draft_picks[[#This Row],[draft_part_id]],drafts_releases[PartId],drafts_releases[PartIndex],"")</f>
        <v>1</v>
      </c>
      <c r="F2400" s="7">
        <v>2</v>
      </c>
      <c r="G2400" s="7">
        <f>IF(F2399&lt;draft_picks[[#This Row],[position]],1,IF(F2399&gt;draft_picks[[#This Row],[position]],G2399+1,IF(F2399=draft_picks[[#This Row],[position]],G2399+1)))</f>
        <v>7</v>
      </c>
      <c r="H2400" t="s">
        <v>16515</v>
      </c>
      <c r="I2400" t="str">
        <f>IF(ISBLANK(draft_picks[[#This Row],[movie_id]]),"",_xlfn.XLOOKUP(draft_picks[[#This Row],[movie_id]],drafts.movies[id],drafts.movies[movie_title]))</f>
        <v>Feast</v>
      </c>
      <c r="J2400" t="str">
        <f>IF(ISBLANK(draft_picks[[#This Row],[movie_id]]),"",_xlfn.XLOOKUP(draft_picks[[#This Row],[movie_id]],drafts.movies[id],drafts.movies[imdb_id]))</f>
        <v>tt0426459</v>
      </c>
      <c r="K2400" t="s">
        <v>910</v>
      </c>
      <c r="L2400" t="str">
        <f>IF(ISBLANK(draft_picks[[#This Row],[drafter_id]]),"",_xlfn.XLOOKUP(draft_picks[[#This Row],[drafter_id]],drafters[id],drafters[name]))</f>
        <v>Billy Ray Brewton</v>
      </c>
      <c r="N2400" t="str">
        <f>IF(ISBLANK(draft_picks[[#This Row],[drafter_team_id]]),"",_xlfn.XLOOKUP(draft_picks[[#This Row],[drafter_team_id]],drafter_teams[id],drafter_teams[name]))</f>
        <v/>
      </c>
      <c r="Q2400" t="str">
        <f>IF(OR(ISBLANK(draft_picks[[#This Row],[veto_drafter_id]]),draft_picks[[#This Row],[veto_drafter_id]]=""),"",_xlfn.XLOOKUP(draft_picks[[#This Row],[veto_drafter_id]],drafters[id],drafters[name]))</f>
        <v/>
      </c>
      <c r="S24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1" spans="1:24" x14ac:dyDescent="0.25">
      <c r="A2401" t="str">
        <f>_xlfn.XLOOKUP(draft_picks[[#This Row],[draft_part_id]],draft_parts[Id],draft_parts[DraftId],"")</f>
        <v>cf5a3ba4-44aa-4f76-86d9-737725f30284</v>
      </c>
      <c r="B2401" t="str">
        <f>_xlfn.XLOOKUP(draft_picks[[#This Row],[draft_part_id]],drafts_releases[PartId],drafts_releases[DraftTitle],"")</f>
        <v>Clu Gulager</v>
      </c>
      <c r="C2401" t="s">
        <v>20361</v>
      </c>
      <c r="D2401" s="10">
        <f>_xlfn.XLOOKUP(draft_picks[[#This Row],[draft_part_id]],drafts_releases[PartId],drafts_releases[ReleaseDate],"")</f>
        <v>44851</v>
      </c>
      <c r="E2401" s="20">
        <f>_xlfn.XLOOKUP(draft_picks[[#This Row],[draft_part_id]],drafts_releases[PartId],drafts_releases[PartIndex],"")</f>
        <v>1</v>
      </c>
      <c r="F2401" s="7">
        <v>1</v>
      </c>
      <c r="G2401" s="7">
        <f>IF(F2400&lt;draft_picks[[#This Row],[position]],1,IF(F2400&gt;draft_picks[[#This Row],[position]],G2400+1,IF(F2400=draft_picks[[#This Row],[position]],G2400+1)))</f>
        <v>8</v>
      </c>
      <c r="H2401" t="s">
        <v>6632</v>
      </c>
      <c r="I2401" t="str">
        <f>IF(ISBLANK(draft_picks[[#This Row],[movie_id]]),"",_xlfn.XLOOKUP(draft_picks[[#This Row],[movie_id]],drafts.movies[id],drafts.movies[movie_title]))</f>
        <v>The Return of the Living Dead</v>
      </c>
      <c r="J2401" t="str">
        <f>IF(ISBLANK(draft_picks[[#This Row],[movie_id]]),"",_xlfn.XLOOKUP(draft_picks[[#This Row],[movie_id]],drafts.movies[id],drafts.movies[imdb_id]))</f>
        <v>tt0089907</v>
      </c>
      <c r="K2401" t="s">
        <v>784</v>
      </c>
      <c r="L2401" t="str">
        <f>IF(ISBLANK(draft_picks[[#This Row],[drafter_id]]),"",_xlfn.XLOOKUP(draft_picks[[#This Row],[drafter_id]],drafters[id],drafters[name]))</f>
        <v>Bryan Cogman</v>
      </c>
      <c r="N2401" t="str">
        <f>IF(ISBLANK(draft_picks[[#This Row],[drafter_team_id]]),"",_xlfn.XLOOKUP(draft_picks[[#This Row],[drafter_team_id]],drafter_teams[id],drafter_teams[name]))</f>
        <v/>
      </c>
      <c r="Q2401" t="str">
        <f>IF(OR(ISBLANK(draft_picks[[#This Row],[veto_drafter_id]]),draft_picks[[#This Row],[veto_drafter_id]]=""),"",_xlfn.XLOOKUP(draft_picks[[#This Row],[veto_drafter_id]],drafters[id],drafters[name]))</f>
        <v/>
      </c>
      <c r="S24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2" spans="1:24" x14ac:dyDescent="0.25">
      <c r="A2402" t="str">
        <f>_xlfn.XLOOKUP(draft_picks[[#This Row],[draft_part_id]],draft_parts[Id],draft_parts[DraftId],"")</f>
        <v>fff98f66-b2ec-495b-a49b-9d5a671e8c24</v>
      </c>
      <c r="B2402" t="str">
        <f>_xlfn.XLOOKUP(draft_picks[[#This Row],[draft_part_id]],drafts_releases[PartId],drafts_releases[DraftTitle],"")</f>
        <v>High School Horror mini-Mega</v>
      </c>
      <c r="C2402" t="s">
        <v>20067</v>
      </c>
      <c r="D2402" s="10">
        <f>_xlfn.XLOOKUP(draft_picks[[#This Row],[draft_part_id]],drafts_releases[PartId],drafts_releases[ReleaseDate],"")</f>
        <v>44865</v>
      </c>
      <c r="E2402" s="20">
        <f>_xlfn.XLOOKUP(draft_picks[[#This Row],[draft_part_id]],drafts_releases[PartId],drafts_releases[PartIndex],"")</f>
        <v>1</v>
      </c>
      <c r="F2402" s="11">
        <v>13</v>
      </c>
      <c r="G2402" s="7">
        <f>IF(F2401&lt;draft_picks[[#This Row],[position]],1,IF(F2401&gt;draft_picks[[#This Row],[position]],G2401+1,IF(F2401=draft_picks[[#This Row],[position]],G2401+1)))</f>
        <v>1</v>
      </c>
      <c r="H2402" t="s">
        <v>3815</v>
      </c>
      <c r="I2402" t="str">
        <f>IF(ISBLANK(draft_picks[[#This Row],[movie_id]]),"",_xlfn.XLOOKUP(draft_picks[[#This Row],[movie_id]],drafts.movies[id],drafts.movies[movie_title]))</f>
        <v>Happy Birthday to Me</v>
      </c>
      <c r="J2402" t="str">
        <f>IF(ISBLANK(draft_picks[[#This Row],[movie_id]]),"",_xlfn.XLOOKUP(draft_picks[[#This Row],[movie_id]],drafts.movies[id],drafts.movies[imdb_id]))</f>
        <v>tt0082498</v>
      </c>
      <c r="K2402" s="3" t="s">
        <v>1072</v>
      </c>
      <c r="L2402" t="str">
        <f>IF(ISBLANK(draft_picks[[#This Row],[drafter_id]]),"",_xlfn.XLOOKUP(draft_picks[[#This Row],[drafter_id]],drafters[id],drafters[name]))</f>
        <v>Patrick Hamilton</v>
      </c>
      <c r="N2402" t="str">
        <f>IF(ISBLANK(draft_picks[[#This Row],[drafter_team_id]]),"",_xlfn.XLOOKUP(draft_picks[[#This Row],[drafter_team_id]],drafter_teams[id],drafter_teams[name]))</f>
        <v/>
      </c>
      <c r="O2402" s="3" t="s">
        <v>15480</v>
      </c>
      <c r="P2402" t="s">
        <v>15480</v>
      </c>
      <c r="Q2402" t="str">
        <f>IF(OR(ISBLANK(draft_picks[[#This Row],[veto_drafter_id]]),draft_picks[[#This Row],[veto_drafter_id]]=""),"",_xlfn.XLOOKUP(draft_picks[[#This Row],[veto_drafter_id]],drafters[id],drafters[name]))</f>
        <v/>
      </c>
      <c r="R2402" t="s">
        <v>15480</v>
      </c>
      <c r="S24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2" t="s">
        <v>15480</v>
      </c>
      <c r="V24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2" t="s">
        <v>15480</v>
      </c>
      <c r="X24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3" spans="1:24" x14ac:dyDescent="0.25">
      <c r="A2403" t="str">
        <f>_xlfn.XLOOKUP(draft_picks[[#This Row],[draft_part_id]],draft_parts[Id],draft_parts[DraftId],"")</f>
        <v>fff98f66-b2ec-495b-a49b-9d5a671e8c24</v>
      </c>
      <c r="B2403" t="str">
        <f>_xlfn.XLOOKUP(draft_picks[[#This Row],[draft_part_id]],drafts_releases[PartId],drafts_releases[DraftTitle],"")</f>
        <v>High School Horror mini-Mega</v>
      </c>
      <c r="C2403" t="s">
        <v>20067</v>
      </c>
      <c r="D2403" s="10">
        <f>_xlfn.XLOOKUP(draft_picks[[#This Row],[draft_part_id]],drafts_releases[PartId],drafts_releases[ReleaseDate],"")</f>
        <v>44865</v>
      </c>
      <c r="E2403" s="20">
        <f>_xlfn.XLOOKUP(draft_picks[[#This Row],[draft_part_id]],drafts_releases[PartId],drafts_releases[PartIndex],"")</f>
        <v>1</v>
      </c>
      <c r="F2403" s="11">
        <v>12</v>
      </c>
      <c r="G2403" s="7">
        <f>IF(F2402&lt;draft_picks[[#This Row],[position]],1,IF(F2402&gt;draft_picks[[#This Row],[position]],G2402+1,IF(F2402=draft_picks[[#This Row],[position]],G2402+1)))</f>
        <v>2</v>
      </c>
      <c r="H2403" t="s">
        <v>4036</v>
      </c>
      <c r="I2403" t="str">
        <f>IF(ISBLANK(draft_picks[[#This Row],[movie_id]]),"",_xlfn.XLOOKUP(draft_picks[[#This Row],[movie_id]],drafts.movies[id],drafts.movies[movie_title]))</f>
        <v>Hello Mary Lou: Prom Night II</v>
      </c>
      <c r="J2403" t="str">
        <f>IF(ISBLANK(draft_picks[[#This Row],[movie_id]]),"",_xlfn.XLOOKUP(draft_picks[[#This Row],[movie_id]],drafts.movies[id],drafts.movies[imdb_id]))</f>
        <v>tt0093176</v>
      </c>
      <c r="K2403" s="3" t="s">
        <v>1072</v>
      </c>
      <c r="L2403" t="str">
        <f>IF(ISBLANK(draft_picks[[#This Row],[drafter_id]]),"",_xlfn.XLOOKUP(draft_picks[[#This Row],[drafter_id]],drafters[id],drafters[name]))</f>
        <v>Patrick Hamilton</v>
      </c>
      <c r="N2403" t="str">
        <f>IF(ISBLANK(draft_picks[[#This Row],[drafter_team_id]]),"",_xlfn.XLOOKUP(draft_picks[[#This Row],[drafter_team_id]],drafter_teams[id],drafter_teams[name]))</f>
        <v/>
      </c>
      <c r="O2403" s="3" t="b">
        <v>1</v>
      </c>
      <c r="P2403" t="s">
        <v>1076</v>
      </c>
      <c r="Q2403" t="str">
        <f>IF(OR(ISBLANK(draft_picks[[#This Row],[veto_drafter_id]]),draft_picks[[#This Row],[veto_drafter_id]]=""),"",_xlfn.XLOOKUP(draft_picks[[#This Row],[veto_drafter_id]],drafters[id],drafters[name]))</f>
        <v>April Wolfe</v>
      </c>
      <c r="R2403" t="s">
        <v>15480</v>
      </c>
      <c r="S24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3" t="s">
        <v>15480</v>
      </c>
      <c r="V24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3" t="s">
        <v>15480</v>
      </c>
      <c r="X24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4" spans="1:24" x14ac:dyDescent="0.25">
      <c r="A2404" t="str">
        <f>_xlfn.XLOOKUP(draft_picks[[#This Row],[draft_part_id]],draft_parts[Id],draft_parts[DraftId],"")</f>
        <v>fff98f66-b2ec-495b-a49b-9d5a671e8c24</v>
      </c>
      <c r="B2404" t="str">
        <f>_xlfn.XLOOKUP(draft_picks[[#This Row],[draft_part_id]],drafts_releases[PartId],drafts_releases[DraftTitle],"")</f>
        <v>High School Horror mini-Mega</v>
      </c>
      <c r="C2404" t="s">
        <v>20067</v>
      </c>
      <c r="D2404" s="10">
        <f>_xlfn.XLOOKUP(draft_picks[[#This Row],[draft_part_id]],drafts_releases[PartId],drafts_releases[ReleaseDate],"")</f>
        <v>44865</v>
      </c>
      <c r="E2404" s="20">
        <f>_xlfn.XLOOKUP(draft_picks[[#This Row],[draft_part_id]],drafts_releases[PartId],drafts_releases[PartIndex],"")</f>
        <v>1</v>
      </c>
      <c r="F2404" s="11">
        <v>12</v>
      </c>
      <c r="G2404" s="7">
        <f>IF(F2403&lt;draft_picks[[#This Row],[position]],1,IF(F2403&gt;draft_picks[[#This Row],[position]],G2403+1,IF(F2403=draft_picks[[#This Row],[position]],G2403+1)))</f>
        <v>3</v>
      </c>
      <c r="H2404" t="s">
        <v>1547</v>
      </c>
      <c r="I2404" t="str">
        <f>IF(ISBLANK(draft_picks[[#This Row],[movie_id]]),"",_xlfn.XLOOKUP(draft_picks[[#This Row],[movie_id]],drafts.movies[id],drafts.movies[movie_title]))</f>
        <v>Student Bodies</v>
      </c>
      <c r="J2404" t="str">
        <f>IF(ISBLANK(draft_picks[[#This Row],[movie_id]]),"",_xlfn.XLOOKUP(draft_picks[[#This Row],[movie_id]],drafts.movies[id],drafts.movies[imdb_id]))</f>
        <v>tt0083133</v>
      </c>
      <c r="K2404" s="3" t="s">
        <v>1072</v>
      </c>
      <c r="L2404" t="str">
        <f>IF(ISBLANK(draft_picks[[#This Row],[drafter_id]]),"",_xlfn.XLOOKUP(draft_picks[[#This Row],[drafter_id]],drafters[id],drafters[name]))</f>
        <v>Patrick Hamilton</v>
      </c>
      <c r="N2404" t="str">
        <f>IF(ISBLANK(draft_picks[[#This Row],[drafter_team_id]]),"",_xlfn.XLOOKUP(draft_picks[[#This Row],[drafter_team_id]],drafter_teams[id],drafter_teams[name]))</f>
        <v/>
      </c>
      <c r="O2404" s="3" t="s">
        <v>15480</v>
      </c>
      <c r="P2404" t="s">
        <v>15480</v>
      </c>
      <c r="Q2404" t="str">
        <f>IF(OR(ISBLANK(draft_picks[[#This Row],[veto_drafter_id]]),draft_picks[[#This Row],[veto_drafter_id]]=""),"",_xlfn.XLOOKUP(draft_picks[[#This Row],[veto_drafter_id]],drafters[id],drafters[name]))</f>
        <v/>
      </c>
      <c r="R2404" t="s">
        <v>15480</v>
      </c>
      <c r="S24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4" t="s">
        <v>15480</v>
      </c>
      <c r="V24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4" t="s">
        <v>15480</v>
      </c>
      <c r="X24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5" spans="1:24" x14ac:dyDescent="0.25">
      <c r="A2405" t="str">
        <f>_xlfn.XLOOKUP(draft_picks[[#This Row],[draft_part_id]],draft_parts[Id],draft_parts[DraftId],"")</f>
        <v>fff98f66-b2ec-495b-a49b-9d5a671e8c24</v>
      </c>
      <c r="B2405" t="str">
        <f>_xlfn.XLOOKUP(draft_picks[[#This Row],[draft_part_id]],drafts_releases[PartId],drafts_releases[DraftTitle],"")</f>
        <v>High School Horror mini-Mega</v>
      </c>
      <c r="C2405" t="s">
        <v>20067</v>
      </c>
      <c r="D2405" s="10">
        <f>_xlfn.XLOOKUP(draft_picks[[#This Row],[draft_part_id]],drafts_releases[PartId],drafts_releases[ReleaseDate],"")</f>
        <v>44865</v>
      </c>
      <c r="E2405" s="20">
        <f>_xlfn.XLOOKUP(draft_picks[[#This Row],[draft_part_id]],drafts_releases[PartId],drafts_releases[PartIndex],"")</f>
        <v>1</v>
      </c>
      <c r="F2405" s="11">
        <v>11</v>
      </c>
      <c r="G2405" s="7">
        <f>IF(F2404&lt;draft_picks[[#This Row],[position]],1,IF(F2404&gt;draft_picks[[#This Row],[position]],G2404+1,IF(F2404=draft_picks[[#This Row],[position]],G2404+1)))</f>
        <v>4</v>
      </c>
      <c r="H2405" t="s">
        <v>1604</v>
      </c>
      <c r="I2405" t="str">
        <f>IF(ISBLANK(draft_picks[[#This Row],[movie_id]]),"",_xlfn.XLOOKUP(draft_picks[[#This Row],[movie_id]],drafts.movies[id],drafts.movies[movie_title]))</f>
        <v>Idle Hands</v>
      </c>
      <c r="J2405" t="str">
        <f>IF(ISBLANK(draft_picks[[#This Row],[movie_id]]),"",_xlfn.XLOOKUP(draft_picks[[#This Row],[movie_id]],drafts.movies[id],drafts.movies[imdb_id]))</f>
        <v>tt0138510</v>
      </c>
      <c r="K2405" s="3" t="s">
        <v>1132</v>
      </c>
      <c r="L2405" t="str">
        <f>IF(ISBLANK(draft_picks[[#This Row],[drafter_id]]),"",_xlfn.XLOOKUP(draft_picks[[#This Row],[drafter_id]],drafters[id],drafters[name]))</f>
        <v>Wynter Mitchell</v>
      </c>
      <c r="N2405" t="str">
        <f>IF(ISBLANK(draft_picks[[#This Row],[drafter_team_id]]),"",_xlfn.XLOOKUP(draft_picks[[#This Row],[drafter_team_id]],drafter_teams[id],drafter_teams[name]))</f>
        <v/>
      </c>
      <c r="O2405" s="3" t="b">
        <v>1</v>
      </c>
      <c r="P2405" t="s">
        <v>1072</v>
      </c>
      <c r="Q2405" t="str">
        <f>IF(OR(ISBLANK(draft_picks[[#This Row],[veto_drafter_id]]),draft_picks[[#This Row],[veto_drafter_id]]=""),"",_xlfn.XLOOKUP(draft_picks[[#This Row],[veto_drafter_id]],drafters[id],drafters[name]))</f>
        <v>Patrick Hamilton</v>
      </c>
      <c r="R2405" t="s">
        <v>15480</v>
      </c>
      <c r="S24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5" t="s">
        <v>15480</v>
      </c>
      <c r="V24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5" t="s">
        <v>15480</v>
      </c>
      <c r="X24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6" spans="1:24" x14ac:dyDescent="0.25">
      <c r="A2406" t="str">
        <f>_xlfn.XLOOKUP(draft_picks[[#This Row],[draft_part_id]],draft_parts[Id],draft_parts[DraftId],"")</f>
        <v>fff98f66-b2ec-495b-a49b-9d5a671e8c24</v>
      </c>
      <c r="B2406" t="str">
        <f>_xlfn.XLOOKUP(draft_picks[[#This Row],[draft_part_id]],drafts_releases[PartId],drafts_releases[DraftTitle],"")</f>
        <v>High School Horror mini-Mega</v>
      </c>
      <c r="C2406" t="s">
        <v>20067</v>
      </c>
      <c r="D2406" s="10">
        <f>_xlfn.XLOOKUP(draft_picks[[#This Row],[draft_part_id]],drafts_releases[PartId],drafts_releases[ReleaseDate],"")</f>
        <v>44865</v>
      </c>
      <c r="E2406" s="20">
        <f>_xlfn.XLOOKUP(draft_picks[[#This Row],[draft_part_id]],drafts_releases[PartId],drafts_releases[PartIndex],"")</f>
        <v>1</v>
      </c>
      <c r="F2406" s="11">
        <v>11</v>
      </c>
      <c r="G2406" s="7">
        <f>IF(F2405&lt;draft_picks[[#This Row],[position]],1,IF(F2405&gt;draft_picks[[#This Row],[position]],G2405+1,IF(F2405=draft_picks[[#This Row],[position]],G2405+1)))</f>
        <v>5</v>
      </c>
      <c r="H2406" t="s">
        <v>2616</v>
      </c>
      <c r="I2406" t="str">
        <f>IF(ISBLANK(draft_picks[[#This Row],[movie_id]]),"",_xlfn.XLOOKUP(draft_picks[[#This Row],[movie_id]],drafts.movies[id],drafts.movies[movie_title]))</f>
        <v>It Follows</v>
      </c>
      <c r="J2406" t="str">
        <f>IF(ISBLANK(draft_picks[[#This Row],[movie_id]]),"",_xlfn.XLOOKUP(draft_picks[[#This Row],[movie_id]],drafts.movies[id],drafts.movies[imdb_id]))</f>
        <v>tt3235888</v>
      </c>
      <c r="K2406" s="3" t="s">
        <v>1132</v>
      </c>
      <c r="L2406" t="str">
        <f>IF(ISBLANK(draft_picks[[#This Row],[drafter_id]]),"",_xlfn.XLOOKUP(draft_picks[[#This Row],[drafter_id]],drafters[id],drafters[name]))</f>
        <v>Wynter Mitchell</v>
      </c>
      <c r="N2406" t="str">
        <f>IF(ISBLANK(draft_picks[[#This Row],[drafter_team_id]]),"",_xlfn.XLOOKUP(draft_picks[[#This Row],[drafter_team_id]],drafter_teams[id],drafter_teams[name]))</f>
        <v/>
      </c>
      <c r="O2406" s="3" t="s">
        <v>15480</v>
      </c>
      <c r="P2406" t="s">
        <v>15480</v>
      </c>
      <c r="Q2406" t="str">
        <f>IF(OR(ISBLANK(draft_picks[[#This Row],[veto_drafter_id]]),draft_picks[[#This Row],[veto_drafter_id]]=""),"",_xlfn.XLOOKUP(draft_picks[[#This Row],[veto_drafter_id]],drafters[id],drafters[name]))</f>
        <v/>
      </c>
      <c r="R2406" t="s">
        <v>15480</v>
      </c>
      <c r="S24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6" t="s">
        <v>15480</v>
      </c>
      <c r="V24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6" t="s">
        <v>15480</v>
      </c>
      <c r="X24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7" spans="1:24" x14ac:dyDescent="0.25">
      <c r="A2407" t="str">
        <f>_xlfn.XLOOKUP(draft_picks[[#This Row],[draft_part_id]],draft_parts[Id],draft_parts[DraftId],"")</f>
        <v>fff98f66-b2ec-495b-a49b-9d5a671e8c24</v>
      </c>
      <c r="B2407" t="str">
        <f>_xlfn.XLOOKUP(draft_picks[[#This Row],[draft_part_id]],drafts_releases[PartId],drafts_releases[DraftTitle],"")</f>
        <v>High School Horror mini-Mega</v>
      </c>
      <c r="C2407" t="s">
        <v>20067</v>
      </c>
      <c r="D2407" s="10">
        <f>_xlfn.XLOOKUP(draft_picks[[#This Row],[draft_part_id]],drafts_releases[PartId],drafts_releases[ReleaseDate],"")</f>
        <v>44865</v>
      </c>
      <c r="E2407" s="20">
        <f>_xlfn.XLOOKUP(draft_picks[[#This Row],[draft_part_id]],drafts_releases[PartId],drafts_releases[PartIndex],"")</f>
        <v>1</v>
      </c>
      <c r="F2407" s="11">
        <v>10</v>
      </c>
      <c r="G2407" s="7">
        <f>IF(F2406&lt;draft_picks[[#This Row],[position]],1,IF(F2406&gt;draft_picks[[#This Row],[position]],G2406+1,IF(F2406=draft_picks[[#This Row],[position]],G2406+1)))</f>
        <v>6</v>
      </c>
      <c r="H2407" t="s">
        <v>7750</v>
      </c>
      <c r="I2407" t="str">
        <f>IF(ISBLANK(draft_picks[[#This Row],[movie_id]]),"",_xlfn.XLOOKUP(draft_picks[[#This Row],[movie_id]],drafts.movies[id],drafts.movies[movie_title]))</f>
        <v>Freaky</v>
      </c>
      <c r="J2407" t="str">
        <f>IF(ISBLANK(draft_picks[[#This Row],[movie_id]]),"",_xlfn.XLOOKUP(draft_picks[[#This Row],[movie_id]],drafts.movies[id],drafts.movies[imdb_id]))</f>
        <v>tt10919380</v>
      </c>
      <c r="K2407" s="3" t="s">
        <v>1150</v>
      </c>
      <c r="L2407" t="str">
        <f>IF(ISBLANK(draft_picks[[#This Row],[drafter_id]]),"",_xlfn.XLOOKUP(draft_picks[[#This Row],[drafter_id]],drafters[id],drafters[name]))</f>
        <v>Renée Bever</v>
      </c>
      <c r="N2407" t="str">
        <f>IF(ISBLANK(draft_picks[[#This Row],[drafter_team_id]]),"",_xlfn.XLOOKUP(draft_picks[[#This Row],[drafter_team_id]],drafter_teams[id],drafter_teams[name]))</f>
        <v/>
      </c>
      <c r="O2407" s="3" t="s">
        <v>15480</v>
      </c>
      <c r="P2407" t="s">
        <v>15480</v>
      </c>
      <c r="Q2407" t="str">
        <f>IF(OR(ISBLANK(draft_picks[[#This Row],[veto_drafter_id]]),draft_picks[[#This Row],[veto_drafter_id]]=""),"",_xlfn.XLOOKUP(draft_picks[[#This Row],[veto_drafter_id]],drafters[id],drafters[name]))</f>
        <v/>
      </c>
      <c r="R2407" t="s">
        <v>15480</v>
      </c>
      <c r="S24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7" t="s">
        <v>15480</v>
      </c>
      <c r="V24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7" t="s">
        <v>15480</v>
      </c>
      <c r="X24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8" spans="1:24" x14ac:dyDescent="0.25">
      <c r="A2408" t="str">
        <f>_xlfn.XLOOKUP(draft_picks[[#This Row],[draft_part_id]],draft_parts[Id],draft_parts[DraftId],"")</f>
        <v>fff98f66-b2ec-495b-a49b-9d5a671e8c24</v>
      </c>
      <c r="B2408" t="str">
        <f>_xlfn.XLOOKUP(draft_picks[[#This Row],[draft_part_id]],drafts_releases[PartId],drafts_releases[DraftTitle],"")</f>
        <v>High School Horror mini-Mega</v>
      </c>
      <c r="C2408" t="s">
        <v>20067</v>
      </c>
      <c r="D2408" s="10">
        <f>_xlfn.XLOOKUP(draft_picks[[#This Row],[draft_part_id]],drafts_releases[PartId],drafts_releases[ReleaseDate],"")</f>
        <v>44865</v>
      </c>
      <c r="E2408" s="20">
        <f>_xlfn.XLOOKUP(draft_picks[[#This Row],[draft_part_id]],drafts_releases[PartId],drafts_releases[PartIndex],"")</f>
        <v>1</v>
      </c>
      <c r="F2408" s="11">
        <v>9</v>
      </c>
      <c r="G2408" s="7">
        <f>IF(F2407&lt;draft_picks[[#This Row],[position]],1,IF(F2407&gt;draft_picks[[#This Row],[position]],G2407+1,IF(F2407=draft_picks[[#This Row],[position]],G2407+1)))</f>
        <v>7</v>
      </c>
      <c r="H2408" t="s">
        <v>7885</v>
      </c>
      <c r="I2408" t="str">
        <f>IF(ISBLANK(draft_picks[[#This Row],[movie_id]]),"",_xlfn.XLOOKUP(draft_picks[[#This Row],[movie_id]],drafts.movies[id],drafts.movies[movie_title]))</f>
        <v>A Nightmare on Elm Street 2: Freddy's Revenge</v>
      </c>
      <c r="J2408" t="str">
        <f>IF(ISBLANK(draft_picks[[#This Row],[movie_id]]),"",_xlfn.XLOOKUP(draft_picks[[#This Row],[movie_id]],drafts.movies[id],drafts.movies[imdb_id]))</f>
        <v>tt0089686</v>
      </c>
      <c r="K2408" s="3" t="s">
        <v>1076</v>
      </c>
      <c r="L2408" t="str">
        <f>IF(ISBLANK(draft_picks[[#This Row],[drafter_id]]),"",_xlfn.XLOOKUP(draft_picks[[#This Row],[drafter_id]],drafters[id],drafters[name]))</f>
        <v>April Wolfe</v>
      </c>
      <c r="N2408" t="str">
        <f>IF(ISBLANK(draft_picks[[#This Row],[drafter_team_id]]),"",_xlfn.XLOOKUP(draft_picks[[#This Row],[drafter_team_id]],drafter_teams[id],drafter_teams[name]))</f>
        <v/>
      </c>
      <c r="O2408" s="3" t="s">
        <v>15480</v>
      </c>
      <c r="P2408" t="s">
        <v>15480</v>
      </c>
      <c r="Q2408" t="str">
        <f>IF(OR(ISBLANK(draft_picks[[#This Row],[veto_drafter_id]]),draft_picks[[#This Row],[veto_drafter_id]]=""),"",_xlfn.XLOOKUP(draft_picks[[#This Row],[veto_drafter_id]],drafters[id],drafters[name]))</f>
        <v/>
      </c>
      <c r="R2408" t="s">
        <v>15480</v>
      </c>
      <c r="S24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8" t="s">
        <v>15480</v>
      </c>
      <c r="V24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8" t="s">
        <v>15480</v>
      </c>
      <c r="X24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9" spans="1:24" x14ac:dyDescent="0.25">
      <c r="A2409" t="str">
        <f>_xlfn.XLOOKUP(draft_picks[[#This Row],[draft_part_id]],draft_parts[Id],draft_parts[DraftId],"")</f>
        <v>fff98f66-b2ec-495b-a49b-9d5a671e8c24</v>
      </c>
      <c r="B2409" t="str">
        <f>_xlfn.XLOOKUP(draft_picks[[#This Row],[draft_part_id]],drafts_releases[PartId],drafts_releases[DraftTitle],"")</f>
        <v>High School Horror mini-Mega</v>
      </c>
      <c r="C2409" t="s">
        <v>20067</v>
      </c>
      <c r="D2409" s="10">
        <f>_xlfn.XLOOKUP(draft_picks[[#This Row],[draft_part_id]],drafts_releases[PartId],drafts_releases[ReleaseDate],"")</f>
        <v>44865</v>
      </c>
      <c r="E2409" s="20">
        <f>_xlfn.XLOOKUP(draft_picks[[#This Row],[draft_part_id]],drafts_releases[PartId],drafts_releases[PartIndex],"")</f>
        <v>1</v>
      </c>
      <c r="F2409" s="11">
        <v>8</v>
      </c>
      <c r="G2409" s="7">
        <f>IF(F2408&lt;draft_picks[[#This Row],[position]],1,IF(F2408&gt;draft_picks[[#This Row],[position]],G2408+1,IF(F2408=draft_picks[[#This Row],[position]],G2408+1)))</f>
        <v>8</v>
      </c>
      <c r="H2409" t="s">
        <v>4036</v>
      </c>
      <c r="I2409" t="str">
        <f>IF(ISBLANK(draft_picks[[#This Row],[movie_id]]),"",_xlfn.XLOOKUP(draft_picks[[#This Row],[movie_id]],drafts.movies[id],drafts.movies[movie_title]))</f>
        <v>Hello Mary Lou: Prom Night II</v>
      </c>
      <c r="J2409" t="str">
        <f>IF(ISBLANK(draft_picks[[#This Row],[movie_id]]),"",_xlfn.XLOOKUP(draft_picks[[#This Row],[movie_id]],drafts.movies[id],drafts.movies[imdb_id]))</f>
        <v>tt0093176</v>
      </c>
      <c r="K2409" s="3" t="s">
        <v>1072</v>
      </c>
      <c r="L2409" t="str">
        <f>IF(ISBLANK(draft_picks[[#This Row],[drafter_id]]),"",_xlfn.XLOOKUP(draft_picks[[#This Row],[drafter_id]],drafters[id],drafters[name]))</f>
        <v>Patrick Hamilton</v>
      </c>
      <c r="N2409" t="str">
        <f>IF(ISBLANK(draft_picks[[#This Row],[drafter_team_id]]),"",_xlfn.XLOOKUP(draft_picks[[#This Row],[drafter_team_id]],drafter_teams[id],drafter_teams[name]))</f>
        <v/>
      </c>
      <c r="O2409" s="3" t="b">
        <v>1</v>
      </c>
      <c r="P2409" t="s">
        <v>1076</v>
      </c>
      <c r="Q2409" t="str">
        <f>IF(OR(ISBLANK(draft_picks[[#This Row],[veto_drafter_id]]),draft_picks[[#This Row],[veto_drafter_id]]=""),"",_xlfn.XLOOKUP(draft_picks[[#This Row],[veto_drafter_id]],drafters[id],drafters[name]))</f>
        <v>April Wolfe</v>
      </c>
      <c r="R2409" t="s">
        <v>15480</v>
      </c>
      <c r="S24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409" t="b">
        <v>1</v>
      </c>
      <c r="U2409" t="s">
        <v>1132</v>
      </c>
      <c r="V2409" t="str">
        <f>IF(OR(ISBLANK(draft_picks[[#This Row],[veto_override_drafter_id]]),draft_picks[[#This Row],[veto_override_drafter_id]]=""),"",_xlfn.XLOOKUP(draft_picks[[#This Row],[veto_override_drafter_id]],drafters[id],drafters[name]))</f>
        <v>Wynter Mitchell</v>
      </c>
      <c r="W2409" t="s">
        <v>15480</v>
      </c>
      <c r="X24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0" spans="1:24" x14ac:dyDescent="0.25">
      <c r="A2410" t="str">
        <f>_xlfn.XLOOKUP(draft_picks[[#This Row],[draft_part_id]],draft_parts[Id],draft_parts[DraftId],"")</f>
        <v>fff98f66-b2ec-495b-a49b-9d5a671e8c24</v>
      </c>
      <c r="B2410" t="str">
        <f>_xlfn.XLOOKUP(draft_picks[[#This Row],[draft_part_id]],drafts_releases[PartId],drafts_releases[DraftTitle],"")</f>
        <v>High School Horror mini-Mega</v>
      </c>
      <c r="C2410" t="s">
        <v>20067</v>
      </c>
      <c r="D2410" s="10">
        <f>_xlfn.XLOOKUP(draft_picks[[#This Row],[draft_part_id]],drafts_releases[PartId],drafts_releases[ReleaseDate],"")</f>
        <v>44865</v>
      </c>
      <c r="E2410" s="20">
        <f>_xlfn.XLOOKUP(draft_picks[[#This Row],[draft_part_id]],drafts_releases[PartId],drafts_releases[PartIndex],"")</f>
        <v>1</v>
      </c>
      <c r="F2410" s="11">
        <v>7</v>
      </c>
      <c r="G2410" s="7">
        <f>IF(F2409&lt;draft_picks[[#This Row],[position]],1,IF(F2409&gt;draft_picks[[#This Row],[position]],G2409+1,IF(F2409=draft_picks[[#This Row],[position]],G2409+1)))</f>
        <v>9</v>
      </c>
      <c r="H2410" t="s">
        <v>7110</v>
      </c>
      <c r="I2410" t="str">
        <f>IF(ISBLANK(draft_picks[[#This Row],[movie_id]]),"",_xlfn.XLOOKUP(draft_picks[[#This Row],[movie_id]],drafts.movies[id],drafts.movies[movie_title]))</f>
        <v>Jennifer's Body</v>
      </c>
      <c r="J2410" t="str">
        <f>IF(ISBLANK(draft_picks[[#This Row],[movie_id]]),"",_xlfn.XLOOKUP(draft_picks[[#This Row],[movie_id]],drafts.movies[id],drafts.movies[imdb_id]))</f>
        <v>tt1131734</v>
      </c>
      <c r="K2410" s="3" t="s">
        <v>1132</v>
      </c>
      <c r="L2410" t="str">
        <f>IF(ISBLANK(draft_picks[[#This Row],[drafter_id]]),"",_xlfn.XLOOKUP(draft_picks[[#This Row],[drafter_id]],drafters[id],drafters[name]))</f>
        <v>Wynter Mitchell</v>
      </c>
      <c r="N2410" t="str">
        <f>IF(ISBLANK(draft_picks[[#This Row],[drafter_team_id]]),"",_xlfn.XLOOKUP(draft_picks[[#This Row],[drafter_team_id]],drafter_teams[id],drafter_teams[name]))</f>
        <v/>
      </c>
      <c r="O2410" s="3" t="s">
        <v>15480</v>
      </c>
      <c r="P2410" t="s">
        <v>15480</v>
      </c>
      <c r="Q2410" t="str">
        <f>IF(OR(ISBLANK(draft_picks[[#This Row],[veto_drafter_id]]),draft_picks[[#This Row],[veto_drafter_id]]=""),"",_xlfn.XLOOKUP(draft_picks[[#This Row],[veto_drafter_id]],drafters[id],drafters[name]))</f>
        <v/>
      </c>
      <c r="R2410" t="s">
        <v>15480</v>
      </c>
      <c r="S24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0" t="s">
        <v>15480</v>
      </c>
      <c r="V24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0" t="s">
        <v>15480</v>
      </c>
      <c r="X24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1" spans="1:24" x14ac:dyDescent="0.25">
      <c r="A2411" t="str">
        <f>_xlfn.XLOOKUP(draft_picks[[#This Row],[draft_part_id]],draft_parts[Id],draft_parts[DraftId],"")</f>
        <v>fff98f66-b2ec-495b-a49b-9d5a671e8c24</v>
      </c>
      <c r="B2411" t="str">
        <f>_xlfn.XLOOKUP(draft_picks[[#This Row],[draft_part_id]],drafts_releases[PartId],drafts_releases[DraftTitle],"")</f>
        <v>High School Horror mini-Mega</v>
      </c>
      <c r="C2411" t="s">
        <v>20067</v>
      </c>
      <c r="D2411" s="10">
        <f>_xlfn.XLOOKUP(draft_picks[[#This Row],[draft_part_id]],drafts_releases[PartId],drafts_releases[ReleaseDate],"")</f>
        <v>44865</v>
      </c>
      <c r="E2411" s="20">
        <f>_xlfn.XLOOKUP(draft_picks[[#This Row],[draft_part_id]],drafts_releases[PartId],drafts_releases[PartIndex],"")</f>
        <v>1</v>
      </c>
      <c r="F2411" s="11">
        <v>6</v>
      </c>
      <c r="G2411" s="7">
        <f>IF(F2410&lt;draft_picks[[#This Row],[position]],1,IF(F2410&gt;draft_picks[[#This Row],[position]],G2410+1,IF(F2410=draft_picks[[#This Row],[position]],G2410+1)))</f>
        <v>10</v>
      </c>
      <c r="H2411" t="s">
        <v>1805</v>
      </c>
      <c r="I2411" t="str">
        <f>IF(ISBLANK(draft_picks[[#This Row],[movie_id]]),"",_xlfn.XLOOKUP(draft_picks[[#This Row],[movie_id]],drafts.movies[id],drafts.movies[movie_title]))</f>
        <v>The Craft</v>
      </c>
      <c r="J2411" t="str">
        <f>IF(ISBLANK(draft_picks[[#This Row],[movie_id]]),"",_xlfn.XLOOKUP(draft_picks[[#This Row],[movie_id]],drafts.movies[id],drafts.movies[imdb_id]))</f>
        <v>tt0115963</v>
      </c>
      <c r="K2411" s="3" t="s">
        <v>1150</v>
      </c>
      <c r="L2411" t="str">
        <f>IF(ISBLANK(draft_picks[[#This Row],[drafter_id]]),"",_xlfn.XLOOKUP(draft_picks[[#This Row],[drafter_id]],drafters[id],drafters[name]))</f>
        <v>Renée Bever</v>
      </c>
      <c r="N2411" t="str">
        <f>IF(ISBLANK(draft_picks[[#This Row],[drafter_team_id]]),"",_xlfn.XLOOKUP(draft_picks[[#This Row],[drafter_team_id]],drafter_teams[id],drafter_teams[name]))</f>
        <v/>
      </c>
      <c r="O2411" s="3" t="s">
        <v>15480</v>
      </c>
      <c r="P2411" t="s">
        <v>15480</v>
      </c>
      <c r="Q2411" t="str">
        <f>IF(OR(ISBLANK(draft_picks[[#This Row],[veto_drafter_id]]),draft_picks[[#This Row],[veto_drafter_id]]=""),"",_xlfn.XLOOKUP(draft_picks[[#This Row],[veto_drafter_id]],drafters[id],drafters[name]))</f>
        <v/>
      </c>
      <c r="R2411" t="s">
        <v>15480</v>
      </c>
      <c r="S24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1" t="s">
        <v>15480</v>
      </c>
      <c r="V24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1" t="s">
        <v>15480</v>
      </c>
      <c r="X24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2" spans="1:24" x14ac:dyDescent="0.25">
      <c r="A2412" t="str">
        <f>_xlfn.XLOOKUP(draft_picks[[#This Row],[draft_part_id]],draft_parts[Id],draft_parts[DraftId],"")</f>
        <v>fff98f66-b2ec-495b-a49b-9d5a671e8c24</v>
      </c>
      <c r="B2412" t="str">
        <f>_xlfn.XLOOKUP(draft_picks[[#This Row],[draft_part_id]],drafts_releases[PartId],drafts_releases[DraftTitle],"")</f>
        <v>High School Horror mini-Mega</v>
      </c>
      <c r="C2412" t="s">
        <v>20067</v>
      </c>
      <c r="D2412" s="10">
        <f>_xlfn.XLOOKUP(draft_picks[[#This Row],[draft_part_id]],drafts_releases[PartId],drafts_releases[ReleaseDate],"")</f>
        <v>44865</v>
      </c>
      <c r="E2412" s="20">
        <f>_xlfn.XLOOKUP(draft_picks[[#This Row],[draft_part_id]],drafts_releases[PartId],drafts_releases[PartIndex],"")</f>
        <v>1</v>
      </c>
      <c r="F2412" s="11">
        <v>5</v>
      </c>
      <c r="G2412" s="7">
        <f>IF(F2411&lt;draft_picks[[#This Row],[position]],1,IF(F2411&gt;draft_picks[[#This Row],[position]],G2411+1,IF(F2411=draft_picks[[#This Row],[position]],G2411+1)))</f>
        <v>11</v>
      </c>
      <c r="H2412" t="s">
        <v>3417</v>
      </c>
      <c r="I2412" t="str">
        <f>IF(ISBLANK(draft_picks[[#This Row],[movie_id]]),"",_xlfn.XLOOKUP(draft_picks[[#This Row],[movie_id]],drafts.movies[id],drafts.movies[movie_title]))</f>
        <v>Scream</v>
      </c>
      <c r="J2412" t="str">
        <f>IF(ISBLANK(draft_picks[[#This Row],[movie_id]]),"",_xlfn.XLOOKUP(draft_picks[[#This Row],[movie_id]],drafts.movies[id],drafts.movies[imdb_id]))</f>
        <v>tt11245972</v>
      </c>
      <c r="K2412" s="3" t="s">
        <v>1076</v>
      </c>
      <c r="L2412" t="str">
        <f>IF(ISBLANK(draft_picks[[#This Row],[drafter_id]]),"",_xlfn.XLOOKUP(draft_picks[[#This Row],[drafter_id]],drafters[id],drafters[name]))</f>
        <v>April Wolfe</v>
      </c>
      <c r="N2412" t="str">
        <f>IF(ISBLANK(draft_picks[[#This Row],[drafter_team_id]]),"",_xlfn.XLOOKUP(draft_picks[[#This Row],[drafter_team_id]],drafter_teams[id],drafter_teams[name]))</f>
        <v/>
      </c>
      <c r="O2412" s="3" t="s">
        <v>15480</v>
      </c>
      <c r="P2412" t="s">
        <v>15480</v>
      </c>
      <c r="Q2412" t="str">
        <f>IF(OR(ISBLANK(draft_picks[[#This Row],[veto_drafter_id]]),draft_picks[[#This Row],[veto_drafter_id]]=""),"",_xlfn.XLOOKUP(draft_picks[[#This Row],[veto_drafter_id]],drafters[id],drafters[name]))</f>
        <v/>
      </c>
      <c r="R2412" t="s">
        <v>15480</v>
      </c>
      <c r="S24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2" t="s">
        <v>15480</v>
      </c>
      <c r="V24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2" t="s">
        <v>15480</v>
      </c>
      <c r="X24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3" spans="1:24" x14ac:dyDescent="0.25">
      <c r="A2413" t="str">
        <f>_xlfn.XLOOKUP(draft_picks[[#This Row],[draft_part_id]],draft_parts[Id],draft_parts[DraftId],"")</f>
        <v>fff98f66-b2ec-495b-a49b-9d5a671e8c24</v>
      </c>
      <c r="B2413" t="str">
        <f>_xlfn.XLOOKUP(draft_picks[[#This Row],[draft_part_id]],drafts_releases[PartId],drafts_releases[DraftTitle],"")</f>
        <v>High School Horror mini-Mega</v>
      </c>
      <c r="C2413" t="s">
        <v>20067</v>
      </c>
      <c r="D2413" s="10">
        <f>_xlfn.XLOOKUP(draft_picks[[#This Row],[draft_part_id]],drafts_releases[PartId],drafts_releases[ReleaseDate],"")</f>
        <v>44865</v>
      </c>
      <c r="E2413" s="20">
        <f>_xlfn.XLOOKUP(draft_picks[[#This Row],[draft_part_id]],drafts_releases[PartId],drafts_releases[PartIndex],"")</f>
        <v>1</v>
      </c>
      <c r="F2413" s="11">
        <v>4</v>
      </c>
      <c r="G2413" s="7">
        <f>IF(F2412&lt;draft_picks[[#This Row],[position]],1,IF(F2412&gt;draft_picks[[#This Row],[position]],G2412+1,IF(F2412=draft_picks[[#This Row],[position]],G2412+1)))</f>
        <v>12</v>
      </c>
      <c r="H2413" t="s">
        <v>1835</v>
      </c>
      <c r="I2413" t="str">
        <f>IF(ISBLANK(draft_picks[[#This Row],[movie_id]]),"",_xlfn.XLOOKUP(draft_picks[[#This Row],[movie_id]],drafts.movies[id],drafts.movies[movie_title]))</f>
        <v>A Nightmare on Elm Street</v>
      </c>
      <c r="J2413" t="str">
        <f>IF(ISBLANK(draft_picks[[#This Row],[movie_id]]),"",_xlfn.XLOOKUP(draft_picks[[#This Row],[movie_id]],drafts.movies[id],drafts.movies[imdb_id]))</f>
        <v>tt0087800</v>
      </c>
      <c r="K2413" s="3" t="s">
        <v>1072</v>
      </c>
      <c r="L2413" t="str">
        <f>IF(ISBLANK(draft_picks[[#This Row],[drafter_id]]),"",_xlfn.XLOOKUP(draft_picks[[#This Row],[drafter_id]],drafters[id],drafters[name]))</f>
        <v>Patrick Hamilton</v>
      </c>
      <c r="N2413" t="str">
        <f>IF(ISBLANK(draft_picks[[#This Row],[drafter_team_id]]),"",_xlfn.XLOOKUP(draft_picks[[#This Row],[drafter_team_id]],drafter_teams[id],drafter_teams[name]))</f>
        <v/>
      </c>
      <c r="O2413" s="3" t="s">
        <v>15480</v>
      </c>
      <c r="P2413" t="s">
        <v>15480</v>
      </c>
      <c r="Q2413" t="str">
        <f>IF(OR(ISBLANK(draft_picks[[#This Row],[veto_drafter_id]]),draft_picks[[#This Row],[veto_drafter_id]]=""),"",_xlfn.XLOOKUP(draft_picks[[#This Row],[veto_drafter_id]],drafters[id],drafters[name]))</f>
        <v/>
      </c>
      <c r="R2413" t="s">
        <v>15480</v>
      </c>
      <c r="S24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3" t="s">
        <v>15480</v>
      </c>
      <c r="V24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3" t="s">
        <v>15480</v>
      </c>
      <c r="X24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4" spans="1:24" x14ac:dyDescent="0.25">
      <c r="A2414" t="str">
        <f>_xlfn.XLOOKUP(draft_picks[[#This Row],[draft_part_id]],draft_parts[Id],draft_parts[DraftId],"")</f>
        <v>fff98f66-b2ec-495b-a49b-9d5a671e8c24</v>
      </c>
      <c r="B2414" t="str">
        <f>_xlfn.XLOOKUP(draft_picks[[#This Row],[draft_part_id]],drafts_releases[PartId],drafts_releases[DraftTitle],"")</f>
        <v>High School Horror mini-Mega</v>
      </c>
      <c r="C2414" t="s">
        <v>20067</v>
      </c>
      <c r="D2414" s="10">
        <f>_xlfn.XLOOKUP(draft_picks[[#This Row],[draft_part_id]],drafts_releases[PartId],drafts_releases[ReleaseDate],"")</f>
        <v>44865</v>
      </c>
      <c r="E2414" s="20">
        <f>_xlfn.XLOOKUP(draft_picks[[#This Row],[draft_part_id]],drafts_releases[PartId],drafts_releases[PartIndex],"")</f>
        <v>1</v>
      </c>
      <c r="F2414" s="11">
        <v>3</v>
      </c>
      <c r="G2414" s="7">
        <f>IF(F2413&lt;draft_picks[[#This Row],[position]],1,IF(F2413&gt;draft_picks[[#This Row],[position]],G2413+1,IF(F2413=draft_picks[[#This Row],[position]],G2413+1)))</f>
        <v>13</v>
      </c>
      <c r="H2414" t="s">
        <v>8238</v>
      </c>
      <c r="I2414" t="str">
        <f>IF(ISBLANK(draft_picks[[#This Row],[movie_id]]),"",_xlfn.XLOOKUP(draft_picks[[#This Row],[movie_id]],drafts.movies[id],drafts.movies[movie_title]))</f>
        <v>Final Destination</v>
      </c>
      <c r="J2414" t="str">
        <f>IF(ISBLANK(draft_picks[[#This Row],[movie_id]]),"",_xlfn.XLOOKUP(draft_picks[[#This Row],[movie_id]],drafts.movies[id],drafts.movies[imdb_id]))</f>
        <v>tt0195714</v>
      </c>
      <c r="K2414" s="3" t="s">
        <v>1132</v>
      </c>
      <c r="L2414" t="str">
        <f>IF(ISBLANK(draft_picks[[#This Row],[drafter_id]]),"",_xlfn.XLOOKUP(draft_picks[[#This Row],[drafter_id]],drafters[id],drafters[name]))</f>
        <v>Wynter Mitchell</v>
      </c>
      <c r="N2414" t="str">
        <f>IF(ISBLANK(draft_picks[[#This Row],[drafter_team_id]]),"",_xlfn.XLOOKUP(draft_picks[[#This Row],[drafter_team_id]],drafter_teams[id],drafter_teams[name]))</f>
        <v/>
      </c>
      <c r="O2414" s="3" t="s">
        <v>15480</v>
      </c>
      <c r="P2414" t="s">
        <v>15480</v>
      </c>
      <c r="Q2414" t="str">
        <f>IF(OR(ISBLANK(draft_picks[[#This Row],[veto_drafter_id]]),draft_picks[[#This Row],[veto_drafter_id]]=""),"",_xlfn.XLOOKUP(draft_picks[[#This Row],[veto_drafter_id]],drafters[id],drafters[name]))</f>
        <v/>
      </c>
      <c r="R2414" t="s">
        <v>15480</v>
      </c>
      <c r="S24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4" t="s">
        <v>15480</v>
      </c>
      <c r="V24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4" t="s">
        <v>15480</v>
      </c>
      <c r="X24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5" spans="1:24" x14ac:dyDescent="0.25">
      <c r="A2415" t="str">
        <f>_xlfn.XLOOKUP(draft_picks[[#This Row],[draft_part_id]],draft_parts[Id],draft_parts[DraftId],"")</f>
        <v>fff98f66-b2ec-495b-a49b-9d5a671e8c24</v>
      </c>
      <c r="B2415" t="str">
        <f>_xlfn.XLOOKUP(draft_picks[[#This Row],[draft_part_id]],drafts_releases[PartId],drafts_releases[DraftTitle],"")</f>
        <v>High School Horror mini-Mega</v>
      </c>
      <c r="C2415" t="s">
        <v>20067</v>
      </c>
      <c r="D2415" s="10">
        <f>_xlfn.XLOOKUP(draft_picks[[#This Row],[draft_part_id]],drafts_releases[PartId],drafts_releases[ReleaseDate],"")</f>
        <v>44865</v>
      </c>
      <c r="E2415" s="20">
        <f>_xlfn.XLOOKUP(draft_picks[[#This Row],[draft_part_id]],drafts_releases[PartId],drafts_releases[PartIndex],"")</f>
        <v>1</v>
      </c>
      <c r="F2415" s="11">
        <v>2</v>
      </c>
      <c r="G2415" s="7">
        <f>IF(F2414&lt;draft_picks[[#This Row],[position]],1,IF(F2414&gt;draft_picks[[#This Row],[position]],G2414+1,IF(F2414=draft_picks[[#This Row],[position]],G2414+1)))</f>
        <v>14</v>
      </c>
      <c r="H2415" t="s">
        <v>5406</v>
      </c>
      <c r="I2415" t="str">
        <f>IF(ISBLANK(draft_picks[[#This Row],[movie_id]]),"",_xlfn.XLOOKUP(draft_picks[[#This Row],[movie_id]],drafts.movies[id],drafts.movies[movie_title]))</f>
        <v>Carrie</v>
      </c>
      <c r="J2415" t="str">
        <f>IF(ISBLANK(draft_picks[[#This Row],[movie_id]]),"",_xlfn.XLOOKUP(draft_picks[[#This Row],[movie_id]],drafts.movies[id],drafts.movies[imdb_id]))</f>
        <v>tt0074285</v>
      </c>
      <c r="K2415" s="3" t="s">
        <v>1150</v>
      </c>
      <c r="L2415" t="str">
        <f>IF(ISBLANK(draft_picks[[#This Row],[drafter_id]]),"",_xlfn.XLOOKUP(draft_picks[[#This Row],[drafter_id]],drafters[id],drafters[name]))</f>
        <v>Renée Bever</v>
      </c>
      <c r="N2415" t="str">
        <f>IF(ISBLANK(draft_picks[[#This Row],[drafter_team_id]]),"",_xlfn.XLOOKUP(draft_picks[[#This Row],[drafter_team_id]],drafter_teams[id],drafter_teams[name]))</f>
        <v/>
      </c>
      <c r="O2415" s="3" t="s">
        <v>15480</v>
      </c>
      <c r="P2415" t="s">
        <v>15480</v>
      </c>
      <c r="Q2415" t="str">
        <f>IF(OR(ISBLANK(draft_picks[[#This Row],[veto_drafter_id]]),draft_picks[[#This Row],[veto_drafter_id]]=""),"",_xlfn.XLOOKUP(draft_picks[[#This Row],[veto_drafter_id]],drafters[id],drafters[name]))</f>
        <v/>
      </c>
      <c r="R2415" t="s">
        <v>15480</v>
      </c>
      <c r="S24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5" t="s">
        <v>15480</v>
      </c>
      <c r="V24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5" t="s">
        <v>15480</v>
      </c>
      <c r="X24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6" spans="1:24" x14ac:dyDescent="0.25">
      <c r="A2416" t="str">
        <f>_xlfn.XLOOKUP(draft_picks[[#This Row],[draft_part_id]],draft_parts[Id],draft_parts[DraftId],"")</f>
        <v>fff98f66-b2ec-495b-a49b-9d5a671e8c24</v>
      </c>
      <c r="B2416" t="str">
        <f>_xlfn.XLOOKUP(draft_picks[[#This Row],[draft_part_id]],drafts_releases[PartId],drafts_releases[DraftTitle],"")</f>
        <v>High School Horror mini-Mega</v>
      </c>
      <c r="C2416" t="s">
        <v>20067</v>
      </c>
      <c r="D2416" s="10">
        <f>_xlfn.XLOOKUP(draft_picks[[#This Row],[draft_part_id]],drafts_releases[PartId],drafts_releases[ReleaseDate],"")</f>
        <v>44865</v>
      </c>
      <c r="E2416" s="20">
        <f>_xlfn.XLOOKUP(draft_picks[[#This Row],[draft_part_id]],drafts_releases[PartId],drafts_releases[PartIndex],"")</f>
        <v>1</v>
      </c>
      <c r="F2416" s="11">
        <v>1</v>
      </c>
      <c r="G2416" s="7">
        <f>IF(F2415&lt;draft_picks[[#This Row],[position]],1,IF(F2415&gt;draft_picks[[#This Row],[position]],G2415+1,IF(F2415=draft_picks[[#This Row],[position]],G2415+1)))</f>
        <v>15</v>
      </c>
      <c r="H2416" t="s">
        <v>6571</v>
      </c>
      <c r="I2416" t="str">
        <f>IF(ISBLANK(draft_picks[[#This Row],[movie_id]]),"",_xlfn.XLOOKUP(draft_picks[[#This Row],[movie_id]],drafts.movies[id],drafts.movies[movie_title]))</f>
        <v>Halloween</v>
      </c>
      <c r="J2416" t="str">
        <f>IF(ISBLANK(draft_picks[[#This Row],[movie_id]]),"",_xlfn.XLOOKUP(draft_picks[[#This Row],[movie_id]],drafts.movies[id],drafts.movies[imdb_id]))</f>
        <v>tt0077651</v>
      </c>
      <c r="K2416" s="3" t="s">
        <v>1076</v>
      </c>
      <c r="L2416" t="str">
        <f>IF(ISBLANK(draft_picks[[#This Row],[drafter_id]]),"",_xlfn.XLOOKUP(draft_picks[[#This Row],[drafter_id]],drafters[id],drafters[name]))</f>
        <v>April Wolfe</v>
      </c>
      <c r="N2416" t="str">
        <f>IF(ISBLANK(draft_picks[[#This Row],[drafter_team_id]]),"",_xlfn.XLOOKUP(draft_picks[[#This Row],[drafter_team_id]],drafter_teams[id],drafter_teams[name]))</f>
        <v/>
      </c>
      <c r="O2416" s="3" t="s">
        <v>15480</v>
      </c>
      <c r="P2416" t="s">
        <v>15480</v>
      </c>
      <c r="Q2416" t="str">
        <f>IF(OR(ISBLANK(draft_picks[[#This Row],[veto_drafter_id]]),draft_picks[[#This Row],[veto_drafter_id]]=""),"",_xlfn.XLOOKUP(draft_picks[[#This Row],[veto_drafter_id]],drafters[id],drafters[name]))</f>
        <v/>
      </c>
      <c r="R2416" t="s">
        <v>15480</v>
      </c>
      <c r="S24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6" t="s">
        <v>15480</v>
      </c>
      <c r="V24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6" t="s">
        <v>15480</v>
      </c>
      <c r="X24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7" spans="1:24" x14ac:dyDescent="0.25">
      <c r="A2417" t="str">
        <f>_xlfn.XLOOKUP(draft_picks[[#This Row],[draft_part_id]],draft_parts[Id],draft_parts[DraftId],"")</f>
        <v>e6c00d50-f4ba-4b71-b5c1-3a75969dd094</v>
      </c>
      <c r="B2417" t="str">
        <f>_xlfn.XLOOKUP(draft_picks[[#This Row],[draft_part_id]],drafts_releases[PartId],drafts_releases[DraftTitle],"")</f>
        <v>The Exorcist mini-Super Draft</v>
      </c>
      <c r="C2417" t="s">
        <v>20244</v>
      </c>
      <c r="D2417" s="10">
        <f>_xlfn.XLOOKUP(draft_picks[[#This Row],[draft_part_id]],drafts_releases[PartId],drafts_releases[ReleaseDate],"")</f>
        <v>44865</v>
      </c>
      <c r="E2417" s="20">
        <f>_xlfn.XLOOKUP(draft_picks[[#This Row],[draft_part_id]],drafts_releases[PartId],drafts_releases[PartIndex],"")</f>
        <v>1</v>
      </c>
      <c r="F2417" s="7">
        <v>5</v>
      </c>
      <c r="G2417" s="7">
        <f>IF(F2416&lt;draft_picks[[#This Row],[position]],1,IF(F2416&gt;draft_picks[[#This Row],[position]],G2416+1,IF(F2416=draft_picks[[#This Row],[position]],G2416+1)))</f>
        <v>1</v>
      </c>
      <c r="H2417" s="1" t="s">
        <v>16505</v>
      </c>
      <c r="I2417" t="str">
        <f>IF(ISBLANK(draft_picks[[#This Row],[movie_id]]),"",_xlfn.XLOOKUP(draft_picks[[#This Row],[movie_id]],drafts.movies[id],drafts.movies[movie_title]))</f>
        <v>Exorcist II: The Heretic</v>
      </c>
      <c r="J2417" t="str">
        <f>IF(ISBLANK(draft_picks[[#This Row],[movie_id]]),"",_xlfn.XLOOKUP(draft_picks[[#This Row],[movie_id]],drafts.movies[id],drafts.movies[imdb_id]))</f>
        <v>tt0076009</v>
      </c>
      <c r="K2417" t="s">
        <v>1232</v>
      </c>
      <c r="L2417" t="str">
        <f>IF(ISBLANK(draft_picks[[#This Row],[drafter_id]]),"",_xlfn.XLOOKUP(draft_picks[[#This Row],[drafter_id]],drafters[id],drafters[name]))</f>
        <v>Clay Keller</v>
      </c>
      <c r="N2417" t="str">
        <f>IF(ISBLANK(draft_picks[[#This Row],[drafter_team_id]]),"",_xlfn.XLOOKUP(draft_picks[[#This Row],[drafter_team_id]],drafter_teams[id],drafter_teams[name]))</f>
        <v/>
      </c>
      <c r="O2417" s="3" t="b">
        <v>1</v>
      </c>
      <c r="P2417" t="s">
        <v>1110</v>
      </c>
      <c r="Q2417" t="str">
        <f>IF(OR(ISBLANK(draft_picks[[#This Row],[veto_drafter_id]]),draft_picks[[#This Row],[veto_drafter_id]]=""),"",_xlfn.XLOOKUP(draft_picks[[#This Row],[veto_drafter_id]],drafters[id],drafters[name]))</f>
        <v>Ryan Marker</v>
      </c>
      <c r="S24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8" spans="1:24" x14ac:dyDescent="0.25">
      <c r="A2418" t="str">
        <f>_xlfn.XLOOKUP(draft_picks[[#This Row],[draft_part_id]],draft_parts[Id],draft_parts[DraftId],"")</f>
        <v>e6c00d50-f4ba-4b71-b5c1-3a75969dd094</v>
      </c>
      <c r="B2418" t="str">
        <f>_xlfn.XLOOKUP(draft_picks[[#This Row],[draft_part_id]],drafts_releases[PartId],drafts_releases[DraftTitle],"")</f>
        <v>The Exorcist mini-Super Draft</v>
      </c>
      <c r="C2418" t="s">
        <v>20244</v>
      </c>
      <c r="D2418" s="10">
        <f>_xlfn.XLOOKUP(draft_picks[[#This Row],[draft_part_id]],drafts_releases[PartId],drafts_releases[ReleaseDate],"")</f>
        <v>44865</v>
      </c>
      <c r="E2418" s="20">
        <f>_xlfn.XLOOKUP(draft_picks[[#This Row],[draft_part_id]],drafts_releases[PartId],drafts_releases[PartIndex],"")</f>
        <v>1</v>
      </c>
      <c r="F2418" s="7">
        <v>5</v>
      </c>
      <c r="G2418" s="7">
        <f>IF(F2417&lt;draft_picks[[#This Row],[position]],1,IF(F2417&gt;draft_picks[[#This Row],[position]],G2417+1,IF(F2417=draft_picks[[#This Row],[position]],G2417+1)))</f>
        <v>2</v>
      </c>
      <c r="H2418" t="s">
        <v>6433</v>
      </c>
      <c r="I2418" t="str">
        <f>IF(ISBLANK(draft_picks[[#This Row],[movie_id]]),"",_xlfn.XLOOKUP(draft_picks[[#This Row],[movie_id]],drafts.movies[id],drafts.movies[movie_title]))</f>
        <v>Exorcist: The Beginning</v>
      </c>
      <c r="J2418" t="str">
        <f>IF(ISBLANK(draft_picks[[#This Row],[movie_id]]),"",_xlfn.XLOOKUP(draft_picks[[#This Row],[movie_id]],drafts.movies[id],drafts.movies[imdb_id]))</f>
        <v>tt0204313</v>
      </c>
      <c r="K2418" t="s">
        <v>1232</v>
      </c>
      <c r="L2418" t="str">
        <f>IF(ISBLANK(draft_picks[[#This Row],[drafter_id]]),"",_xlfn.XLOOKUP(draft_picks[[#This Row],[drafter_id]],drafters[id],drafters[name]))</f>
        <v>Clay Keller</v>
      </c>
      <c r="N2418" t="str">
        <f>IF(ISBLANK(draft_picks[[#This Row],[drafter_team_id]]),"",_xlfn.XLOOKUP(draft_picks[[#This Row],[drafter_team_id]],drafter_teams[id],drafter_teams[name]))</f>
        <v/>
      </c>
      <c r="Q2418" t="str">
        <f>IF(OR(ISBLANK(draft_picks[[#This Row],[veto_drafter_id]]),draft_picks[[#This Row],[veto_drafter_id]]=""),"",_xlfn.XLOOKUP(draft_picks[[#This Row],[veto_drafter_id]],drafters[id],drafters[name]))</f>
        <v/>
      </c>
      <c r="S24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9" spans="1:24" x14ac:dyDescent="0.25">
      <c r="A2419" t="str">
        <f>_xlfn.XLOOKUP(draft_picks[[#This Row],[draft_part_id]],draft_parts[Id],draft_parts[DraftId],"")</f>
        <v>e6c00d50-f4ba-4b71-b5c1-3a75969dd094</v>
      </c>
      <c r="B2419" t="str">
        <f>_xlfn.XLOOKUP(draft_picks[[#This Row],[draft_part_id]],drafts_releases[PartId],drafts_releases[DraftTitle],"")</f>
        <v>The Exorcist mini-Super Draft</v>
      </c>
      <c r="C2419" t="s">
        <v>20244</v>
      </c>
      <c r="D2419" s="10">
        <f>_xlfn.XLOOKUP(draft_picks[[#This Row],[draft_part_id]],drafts_releases[PartId],drafts_releases[ReleaseDate],"")</f>
        <v>44865</v>
      </c>
      <c r="E2419" s="20">
        <f>_xlfn.XLOOKUP(draft_picks[[#This Row],[draft_part_id]],drafts_releases[PartId],drafts_releases[PartIndex],"")</f>
        <v>1</v>
      </c>
      <c r="F2419" s="7">
        <v>4</v>
      </c>
      <c r="G2419" s="7">
        <f>IF(F2418&lt;draft_picks[[#This Row],[position]],1,IF(F2418&gt;draft_picks[[#This Row],[position]],G2418+1,IF(F2418=draft_picks[[#This Row],[position]],G2418+1)))</f>
        <v>3</v>
      </c>
      <c r="H2419" s="1" t="s">
        <v>16505</v>
      </c>
      <c r="I2419" t="str">
        <f>IF(ISBLANK(draft_picks[[#This Row],[movie_id]]),"",_xlfn.XLOOKUP(draft_picks[[#This Row],[movie_id]],drafts.movies[id],drafts.movies[movie_title]))</f>
        <v>Exorcist II: The Heretic</v>
      </c>
      <c r="J2419" t="str">
        <f>IF(ISBLANK(draft_picks[[#This Row],[movie_id]]),"",_xlfn.XLOOKUP(draft_picks[[#This Row],[movie_id]],drafts.movies[id],drafts.movies[imdb_id]))</f>
        <v>tt0076009</v>
      </c>
      <c r="K2419" t="s">
        <v>1110</v>
      </c>
      <c r="L2419" t="str">
        <f>IF(ISBLANK(draft_picks[[#This Row],[drafter_id]]),"",_xlfn.XLOOKUP(draft_picks[[#This Row],[drafter_id]],drafters[id],drafters[name]))</f>
        <v>Ryan Marker</v>
      </c>
      <c r="N2419" t="str">
        <f>IF(ISBLANK(draft_picks[[#This Row],[drafter_team_id]]),"",_xlfn.XLOOKUP(draft_picks[[#This Row],[drafter_team_id]],drafter_teams[id],drafter_teams[name]))</f>
        <v/>
      </c>
      <c r="Q2419" t="str">
        <f>IF(OR(ISBLANK(draft_picks[[#This Row],[veto_drafter_id]]),draft_picks[[#This Row],[veto_drafter_id]]=""),"",_xlfn.XLOOKUP(draft_picks[[#This Row],[veto_drafter_id]],drafters[id],drafters[name]))</f>
        <v/>
      </c>
      <c r="S24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0" spans="1:24" x14ac:dyDescent="0.25">
      <c r="A2420" t="str">
        <f>_xlfn.XLOOKUP(draft_picks[[#This Row],[draft_part_id]],draft_parts[Id],draft_parts[DraftId],"")</f>
        <v>e6c00d50-f4ba-4b71-b5c1-3a75969dd094</v>
      </c>
      <c r="B2420" t="str">
        <f>_xlfn.XLOOKUP(draft_picks[[#This Row],[draft_part_id]],drafts_releases[PartId],drafts_releases[DraftTitle],"")</f>
        <v>The Exorcist mini-Super Draft</v>
      </c>
      <c r="C2420" t="s">
        <v>20244</v>
      </c>
      <c r="D2420" s="10">
        <f>_xlfn.XLOOKUP(draft_picks[[#This Row],[draft_part_id]],drafts_releases[PartId],drafts_releases[ReleaseDate],"")</f>
        <v>44865</v>
      </c>
      <c r="E2420" s="20">
        <f>_xlfn.XLOOKUP(draft_picks[[#This Row],[draft_part_id]],drafts_releases[PartId],drafts_releases[PartIndex],"")</f>
        <v>1</v>
      </c>
      <c r="F2420" s="7">
        <v>3</v>
      </c>
      <c r="G2420" s="7">
        <f>IF(F2419&lt;draft_picks[[#This Row],[position]],1,IF(F2419&gt;draft_picks[[#This Row],[position]],G2419+1,IF(F2419=draft_picks[[#This Row],[position]],G2419+1)))</f>
        <v>4</v>
      </c>
      <c r="H2420" t="s">
        <v>7663</v>
      </c>
      <c r="I2420" t="str">
        <f>IF(ISBLANK(draft_picks[[#This Row],[movie_id]]),"",_xlfn.XLOOKUP(draft_picks[[#This Row],[movie_id]],drafts.movies[id],drafts.movies[movie_title]))</f>
        <v>Dominion: Prequel to the Exorcist</v>
      </c>
      <c r="J2420" t="str">
        <f>IF(ISBLANK(draft_picks[[#This Row],[movie_id]]),"",_xlfn.XLOOKUP(draft_picks[[#This Row],[movie_id]],drafts.movies[id],drafts.movies[imdb_id]))</f>
        <v>tt0449086</v>
      </c>
      <c r="K2420" t="s">
        <v>1232</v>
      </c>
      <c r="L2420" t="str">
        <f>IF(ISBLANK(draft_picks[[#This Row],[drafter_id]]),"",_xlfn.XLOOKUP(draft_picks[[#This Row],[drafter_id]],drafters[id],drafters[name]))</f>
        <v>Clay Keller</v>
      </c>
      <c r="N2420" t="str">
        <f>IF(ISBLANK(draft_picks[[#This Row],[drafter_team_id]]),"",_xlfn.XLOOKUP(draft_picks[[#This Row],[drafter_team_id]],drafter_teams[id],drafter_teams[name]))</f>
        <v/>
      </c>
      <c r="Q2420" t="str">
        <f>IF(OR(ISBLANK(draft_picks[[#This Row],[veto_drafter_id]]),draft_picks[[#This Row],[veto_drafter_id]]=""),"",_xlfn.XLOOKUP(draft_picks[[#This Row],[veto_drafter_id]],drafters[id],drafters[name]))</f>
        <v/>
      </c>
      <c r="S24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1" spans="1:24" x14ac:dyDescent="0.25">
      <c r="A2421" t="str">
        <f>_xlfn.XLOOKUP(draft_picks[[#This Row],[draft_part_id]],draft_parts[Id],draft_parts[DraftId],"")</f>
        <v>e6c00d50-f4ba-4b71-b5c1-3a75969dd094</v>
      </c>
      <c r="B2421" t="str">
        <f>_xlfn.XLOOKUP(draft_picks[[#This Row],[draft_part_id]],drafts_releases[PartId],drafts_releases[DraftTitle],"")</f>
        <v>The Exorcist mini-Super Draft</v>
      </c>
      <c r="C2421" t="s">
        <v>20244</v>
      </c>
      <c r="D2421" s="10">
        <f>_xlfn.XLOOKUP(draft_picks[[#This Row],[draft_part_id]],drafts_releases[PartId],drafts_releases[ReleaseDate],"")</f>
        <v>44865</v>
      </c>
      <c r="E2421" s="20">
        <f>_xlfn.XLOOKUP(draft_picks[[#This Row],[draft_part_id]],drafts_releases[PartId],drafts_releases[PartIndex],"")</f>
        <v>1</v>
      </c>
      <c r="F2421" s="7">
        <v>2</v>
      </c>
      <c r="G2421" s="7">
        <f>IF(F2420&lt;draft_picks[[#This Row],[position]],1,IF(F2420&gt;draft_picks[[#This Row],[position]],G2420+1,IF(F2420=draft_picks[[#This Row],[position]],G2420+1)))</f>
        <v>5</v>
      </c>
      <c r="H2421" t="s">
        <v>7756</v>
      </c>
      <c r="I2421" t="str">
        <f>IF(ISBLANK(draft_picks[[#This Row],[movie_id]]),"",_xlfn.XLOOKUP(draft_picks[[#This Row],[movie_id]],drafts.movies[id],drafts.movies[movie_title]))</f>
        <v>The Exorcist</v>
      </c>
      <c r="J2421" t="str">
        <f>IF(ISBLANK(draft_picks[[#This Row],[movie_id]]),"",_xlfn.XLOOKUP(draft_picks[[#This Row],[movie_id]],drafts.movies[id],drafts.movies[imdb_id]))</f>
        <v>tt0070047</v>
      </c>
      <c r="K2421" t="s">
        <v>1110</v>
      </c>
      <c r="L2421" t="str">
        <f>IF(ISBLANK(draft_picks[[#This Row],[drafter_id]]),"",_xlfn.XLOOKUP(draft_picks[[#This Row],[drafter_id]],drafters[id],drafters[name]))</f>
        <v>Ryan Marker</v>
      </c>
      <c r="N2421" t="str">
        <f>IF(ISBLANK(draft_picks[[#This Row],[drafter_team_id]]),"",_xlfn.XLOOKUP(draft_picks[[#This Row],[drafter_team_id]],drafter_teams[id],drafter_teams[name]))</f>
        <v/>
      </c>
      <c r="O2421" s="3" t="b">
        <v>1</v>
      </c>
      <c r="P2421" t="s">
        <v>1232</v>
      </c>
      <c r="Q2421" t="str">
        <f>IF(OR(ISBLANK(draft_picks[[#This Row],[veto_drafter_id]]),draft_picks[[#This Row],[veto_drafter_id]]=""),"",_xlfn.XLOOKUP(draft_picks[[#This Row],[veto_drafter_id]],drafters[id],drafters[name]))</f>
        <v>Clay Keller</v>
      </c>
      <c r="S24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2" spans="1:24" x14ac:dyDescent="0.25">
      <c r="A2422" t="str">
        <f>_xlfn.XLOOKUP(draft_picks[[#This Row],[draft_part_id]],draft_parts[Id],draft_parts[DraftId],"")</f>
        <v>e6c00d50-f4ba-4b71-b5c1-3a75969dd094</v>
      </c>
      <c r="B2422" t="str">
        <f>_xlfn.XLOOKUP(draft_picks[[#This Row],[draft_part_id]],drafts_releases[PartId],drafts_releases[DraftTitle],"")</f>
        <v>The Exorcist mini-Super Draft</v>
      </c>
      <c r="C2422" t="s">
        <v>20244</v>
      </c>
      <c r="D2422" s="10">
        <f>_xlfn.XLOOKUP(draft_picks[[#This Row],[draft_part_id]],drafts_releases[PartId],drafts_releases[ReleaseDate],"")</f>
        <v>44865</v>
      </c>
      <c r="E2422" s="20">
        <f>_xlfn.XLOOKUP(draft_picks[[#This Row],[draft_part_id]],drafts_releases[PartId],drafts_releases[PartIndex],"")</f>
        <v>1</v>
      </c>
      <c r="F2422" s="7">
        <v>2</v>
      </c>
      <c r="G2422" s="7">
        <f>IF(F2421&lt;draft_picks[[#This Row],[position]],1,IF(F2421&gt;draft_picks[[#This Row],[position]],G2421+1,IF(F2421=draft_picks[[#This Row],[position]],G2421+1)))</f>
        <v>6</v>
      </c>
      <c r="H2422" t="s">
        <v>3733</v>
      </c>
      <c r="I2422" t="str">
        <f>IF(ISBLANK(draft_picks[[#This Row],[movie_id]]),"",_xlfn.XLOOKUP(draft_picks[[#This Row],[movie_id]],drafts.movies[id],drafts.movies[movie_title]))</f>
        <v>The Exorcist III</v>
      </c>
      <c r="J2422" t="str">
        <f>IF(ISBLANK(draft_picks[[#This Row],[movie_id]]),"",_xlfn.XLOOKUP(draft_picks[[#This Row],[movie_id]],drafts.movies[id],drafts.movies[imdb_id]))</f>
        <v>tt0099528</v>
      </c>
      <c r="K2422" t="s">
        <v>1110</v>
      </c>
      <c r="L2422" t="str">
        <f>IF(ISBLANK(draft_picks[[#This Row],[drafter_id]]),"",_xlfn.XLOOKUP(draft_picks[[#This Row],[drafter_id]],drafters[id],drafters[name]))</f>
        <v>Ryan Marker</v>
      </c>
      <c r="N2422" t="str">
        <f>IF(ISBLANK(draft_picks[[#This Row],[drafter_team_id]]),"",_xlfn.XLOOKUP(draft_picks[[#This Row],[drafter_team_id]],drafter_teams[id],drafter_teams[name]))</f>
        <v/>
      </c>
      <c r="Q2422" t="str">
        <f>IF(OR(ISBLANK(draft_picks[[#This Row],[veto_drafter_id]]),draft_picks[[#This Row],[veto_drafter_id]]=""),"",_xlfn.XLOOKUP(draft_picks[[#This Row],[veto_drafter_id]],drafters[id],drafters[name]))</f>
        <v/>
      </c>
      <c r="S24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3" spans="1:24" x14ac:dyDescent="0.25">
      <c r="A2423" t="str">
        <f>_xlfn.XLOOKUP(draft_picks[[#This Row],[draft_part_id]],draft_parts[Id],draft_parts[DraftId],"")</f>
        <v>e6c00d50-f4ba-4b71-b5c1-3a75969dd094</v>
      </c>
      <c r="B2423" t="str">
        <f>_xlfn.XLOOKUP(draft_picks[[#This Row],[draft_part_id]],drafts_releases[PartId],drafts_releases[DraftTitle],"")</f>
        <v>The Exorcist mini-Super Draft</v>
      </c>
      <c r="C2423" t="s">
        <v>20244</v>
      </c>
      <c r="D2423" s="10">
        <f>_xlfn.XLOOKUP(draft_picks[[#This Row],[draft_part_id]],drafts_releases[PartId],drafts_releases[ReleaseDate],"")</f>
        <v>44865</v>
      </c>
      <c r="E2423" s="20">
        <f>_xlfn.XLOOKUP(draft_picks[[#This Row],[draft_part_id]],drafts_releases[PartId],drafts_releases[PartIndex],"")</f>
        <v>1</v>
      </c>
      <c r="F2423" s="7">
        <v>1</v>
      </c>
      <c r="G2423" s="7">
        <f>IF(F2422&lt;draft_picks[[#This Row],[position]],1,IF(F2422&gt;draft_picks[[#This Row],[position]],G2422+1,IF(F2422=draft_picks[[#This Row],[position]],G2422+1)))</f>
        <v>7</v>
      </c>
      <c r="H2423" t="s">
        <v>7756</v>
      </c>
      <c r="I2423" t="str">
        <f>IF(ISBLANK(draft_picks[[#This Row],[movie_id]]),"",_xlfn.XLOOKUP(draft_picks[[#This Row],[movie_id]],drafts.movies[id],drafts.movies[movie_title]))</f>
        <v>The Exorcist</v>
      </c>
      <c r="J2423" t="str">
        <f>IF(ISBLANK(draft_picks[[#This Row],[movie_id]]),"",_xlfn.XLOOKUP(draft_picks[[#This Row],[movie_id]],drafts.movies[id],drafts.movies[imdb_id]))</f>
        <v>tt0070047</v>
      </c>
      <c r="K2423" t="s">
        <v>1232</v>
      </c>
      <c r="L2423" t="str">
        <f>IF(ISBLANK(draft_picks[[#This Row],[drafter_id]]),"",_xlfn.XLOOKUP(draft_picks[[#This Row],[drafter_id]],drafters[id],drafters[name]))</f>
        <v>Clay Keller</v>
      </c>
      <c r="N2423" t="str">
        <f>IF(ISBLANK(draft_picks[[#This Row],[drafter_team_id]]),"",_xlfn.XLOOKUP(draft_picks[[#This Row],[drafter_team_id]],drafter_teams[id],drafter_teams[name]))</f>
        <v/>
      </c>
      <c r="Q2423" t="str">
        <f>IF(OR(ISBLANK(draft_picks[[#This Row],[veto_drafter_id]]),draft_picks[[#This Row],[veto_drafter_id]]=""),"",_xlfn.XLOOKUP(draft_picks[[#This Row],[veto_drafter_id]],drafters[id],drafters[name]))</f>
        <v/>
      </c>
      <c r="S24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4" spans="1:24" x14ac:dyDescent="0.25">
      <c r="A2424" t="str">
        <f>_xlfn.XLOOKUP(draft_picks[[#This Row],[draft_part_id]],draft_parts[Id],draft_parts[DraftId],"")</f>
        <v>922208d2-4f92-45a9-abac-113b2171e5c3</v>
      </c>
      <c r="B2424" t="str">
        <f>_xlfn.XLOOKUP(draft_picks[[#This Row],[draft_part_id]],drafts_releases[PartId],drafts_releases[DraftTitle],"")</f>
        <v>Akira Kurosawa</v>
      </c>
      <c r="C2424" t="s">
        <v>20141</v>
      </c>
      <c r="D2424" s="10">
        <f>_xlfn.XLOOKUP(draft_picks[[#This Row],[draft_part_id]],drafts_releases[PartId],drafts_releases[ReleaseDate],"")</f>
        <v>44872</v>
      </c>
      <c r="E2424" s="20">
        <f>_xlfn.XLOOKUP(draft_picks[[#This Row],[draft_part_id]],drafts_releases[PartId],drafts_releases[PartIndex],"")</f>
        <v>1</v>
      </c>
      <c r="F2424" s="11">
        <v>7</v>
      </c>
      <c r="G2424" s="7">
        <f>IF(F2423&lt;draft_picks[[#This Row],[position]],1,IF(F2423&gt;draft_picks[[#This Row],[position]],G2423+1,IF(F2423=draft_picks[[#This Row],[position]],G2423+1)))</f>
        <v>1</v>
      </c>
      <c r="H2424" t="s">
        <v>4525</v>
      </c>
      <c r="I2424" t="str">
        <f>IF(ISBLANK(draft_picks[[#This Row],[movie_id]]),"",_xlfn.XLOOKUP(draft_picks[[#This Row],[movie_id]],drafts.movies[id],drafts.movies[movie_title]))</f>
        <v>Dodes'ka-den</v>
      </c>
      <c r="J2424" t="str">
        <f>IF(ISBLANK(draft_picks[[#This Row],[movie_id]]),"",_xlfn.XLOOKUP(draft_picks[[#This Row],[movie_id]],drafts.movies[id],drafts.movies[imdb_id]))</f>
        <v>tt0065649</v>
      </c>
      <c r="K2424" s="3" t="s">
        <v>1172</v>
      </c>
      <c r="L2424" t="str">
        <f>IF(ISBLANK(draft_picks[[#This Row],[drafter_id]]),"",_xlfn.XLOOKUP(draft_picks[[#This Row],[drafter_id]],drafters[id],drafters[name]))</f>
        <v>Darren Franich</v>
      </c>
      <c r="N2424" t="str">
        <f>IF(ISBLANK(draft_picks[[#This Row],[drafter_team_id]]),"",_xlfn.XLOOKUP(draft_picks[[#This Row],[drafter_team_id]],drafter_teams[id],drafter_teams[name]))</f>
        <v/>
      </c>
      <c r="O2424" s="3" t="s">
        <v>15480</v>
      </c>
      <c r="P2424" t="s">
        <v>15480</v>
      </c>
      <c r="Q2424" t="str">
        <f>IF(OR(ISBLANK(draft_picks[[#This Row],[veto_drafter_id]]),draft_picks[[#This Row],[veto_drafter_id]]=""),"",_xlfn.XLOOKUP(draft_picks[[#This Row],[veto_drafter_id]],drafters[id],drafters[name]))</f>
        <v/>
      </c>
      <c r="R2424" t="s">
        <v>15480</v>
      </c>
      <c r="S24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4" t="s">
        <v>15480</v>
      </c>
      <c r="V24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4" t="s">
        <v>15480</v>
      </c>
      <c r="X24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5" spans="1:24" x14ac:dyDescent="0.25">
      <c r="A2425" t="str">
        <f>_xlfn.XLOOKUP(draft_picks[[#This Row],[draft_part_id]],draft_parts[Id],draft_parts[DraftId],"")</f>
        <v>922208d2-4f92-45a9-abac-113b2171e5c3</v>
      </c>
      <c r="B2425" t="str">
        <f>_xlfn.XLOOKUP(draft_picks[[#This Row],[draft_part_id]],drafts_releases[PartId],drafts_releases[DraftTitle],"")</f>
        <v>Akira Kurosawa</v>
      </c>
      <c r="C2425" t="s">
        <v>20141</v>
      </c>
      <c r="D2425" s="10">
        <f>_xlfn.XLOOKUP(draft_picks[[#This Row],[draft_part_id]],drafts_releases[PartId],drafts_releases[ReleaseDate],"")</f>
        <v>44872</v>
      </c>
      <c r="E2425" s="20">
        <f>_xlfn.XLOOKUP(draft_picks[[#This Row],[draft_part_id]],drafts_releases[PartId],drafts_releases[PartIndex],"")</f>
        <v>1</v>
      </c>
      <c r="F2425" s="11">
        <v>6</v>
      </c>
      <c r="G2425" s="7">
        <f>IF(F2424&lt;draft_picks[[#This Row],[position]],1,IF(F2424&gt;draft_picks[[#This Row],[position]],G2424+1,IF(F2424=draft_picks[[#This Row],[position]],G2424+1)))</f>
        <v>2</v>
      </c>
      <c r="H2425" t="s">
        <v>2090</v>
      </c>
      <c r="I2425" t="str">
        <f>IF(ISBLANK(draft_picks[[#This Row],[movie_id]]),"",_xlfn.XLOOKUP(draft_picks[[#This Row],[movie_id]],drafts.movies[id],drafts.movies[movie_title]))</f>
        <v>I Live in Fear</v>
      </c>
      <c r="J2425" t="str">
        <f>IF(ISBLANK(draft_picks[[#This Row],[movie_id]]),"",_xlfn.XLOOKUP(draft_picks[[#This Row],[movie_id]],drafts.movies[id],drafts.movies[imdb_id]))</f>
        <v>tt0048198</v>
      </c>
      <c r="K2425" s="3" t="s">
        <v>1172</v>
      </c>
      <c r="L2425" t="str">
        <f>IF(ISBLANK(draft_picks[[#This Row],[drafter_id]]),"",_xlfn.XLOOKUP(draft_picks[[#This Row],[drafter_id]],drafters[id],drafters[name]))</f>
        <v>Darren Franich</v>
      </c>
      <c r="N2425" t="str">
        <f>IF(ISBLANK(draft_picks[[#This Row],[drafter_team_id]]),"",_xlfn.XLOOKUP(draft_picks[[#This Row],[drafter_team_id]],drafter_teams[id],drafter_teams[name]))</f>
        <v/>
      </c>
      <c r="O2425" s="3" t="s">
        <v>15480</v>
      </c>
      <c r="P2425" t="s">
        <v>15480</v>
      </c>
      <c r="Q2425" t="str">
        <f>IF(OR(ISBLANK(draft_picks[[#This Row],[veto_drafter_id]]),draft_picks[[#This Row],[veto_drafter_id]]=""),"",_xlfn.XLOOKUP(draft_picks[[#This Row],[veto_drafter_id]],drafters[id],drafters[name]))</f>
        <v/>
      </c>
      <c r="R2425" t="s">
        <v>15480</v>
      </c>
      <c r="S24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5" t="s">
        <v>15480</v>
      </c>
      <c r="V24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5" t="s">
        <v>15480</v>
      </c>
      <c r="X24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6" spans="1:24" x14ac:dyDescent="0.25">
      <c r="A2426" t="str">
        <f>_xlfn.XLOOKUP(draft_picks[[#This Row],[draft_part_id]],draft_parts[Id],draft_parts[DraftId],"")</f>
        <v>922208d2-4f92-45a9-abac-113b2171e5c3</v>
      </c>
      <c r="B2426" t="str">
        <f>_xlfn.XLOOKUP(draft_picks[[#This Row],[draft_part_id]],drafts_releases[PartId],drafts_releases[DraftTitle],"")</f>
        <v>Akira Kurosawa</v>
      </c>
      <c r="C2426" t="s">
        <v>20141</v>
      </c>
      <c r="D2426" s="10">
        <f>_xlfn.XLOOKUP(draft_picks[[#This Row],[draft_part_id]],drafts_releases[PartId],drafts_releases[ReleaseDate],"")</f>
        <v>44872</v>
      </c>
      <c r="E2426" s="20">
        <f>_xlfn.XLOOKUP(draft_picks[[#This Row],[draft_part_id]],drafts_releases[PartId],drafts_releases[PartIndex],"")</f>
        <v>1</v>
      </c>
      <c r="F2426" s="11">
        <v>5</v>
      </c>
      <c r="G2426" s="7">
        <f>IF(F2425&lt;draft_picks[[#This Row],[position]],1,IF(F2425&gt;draft_picks[[#This Row],[position]],G2425+1,IF(F2425=draft_picks[[#This Row],[position]],G2425+1)))</f>
        <v>3</v>
      </c>
      <c r="H2426" t="s">
        <v>4792</v>
      </c>
      <c r="I2426" t="str">
        <f>IF(ISBLANK(draft_picks[[#This Row],[movie_id]]),"",_xlfn.XLOOKUP(draft_picks[[#This Row],[movie_id]],drafts.movies[id],drafts.movies[movie_title]))</f>
        <v>The Hidden Fortress</v>
      </c>
      <c r="J2426" t="str">
        <f>IF(ISBLANK(draft_picks[[#This Row],[movie_id]]),"",_xlfn.XLOOKUP(draft_picks[[#This Row],[movie_id]],drafts.movies[id],drafts.movies[imdb_id]))</f>
        <v>tt0051808</v>
      </c>
      <c r="K2426" s="3" t="s">
        <v>774</v>
      </c>
      <c r="L2426" t="str">
        <f>IF(ISBLANK(draft_picks[[#This Row],[drafter_id]]),"",_xlfn.XLOOKUP(draft_picks[[#This Row],[drafter_id]],drafters[id],drafters[name]))</f>
        <v>Darrin Navarro</v>
      </c>
      <c r="N2426" t="str">
        <f>IF(ISBLANK(draft_picks[[#This Row],[drafter_team_id]]),"",_xlfn.XLOOKUP(draft_picks[[#This Row],[drafter_team_id]],drafter_teams[id],drafter_teams[name]))</f>
        <v/>
      </c>
      <c r="O2426" s="3" t="b">
        <v>1</v>
      </c>
      <c r="P2426" t="s">
        <v>1172</v>
      </c>
      <c r="Q2426" t="str">
        <f>IF(OR(ISBLANK(draft_picks[[#This Row],[veto_drafter_id]]),draft_picks[[#This Row],[veto_drafter_id]]=""),"",_xlfn.XLOOKUP(draft_picks[[#This Row],[veto_drafter_id]],drafters[id],drafters[name]))</f>
        <v>Darren Franich</v>
      </c>
      <c r="R2426" t="s">
        <v>15480</v>
      </c>
      <c r="S24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6" t="s">
        <v>15480</v>
      </c>
      <c r="V24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6" t="s">
        <v>15480</v>
      </c>
      <c r="X24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7" spans="1:24" x14ac:dyDescent="0.25">
      <c r="A2427" t="str">
        <f>_xlfn.XLOOKUP(draft_picks[[#This Row],[draft_part_id]],draft_parts[Id],draft_parts[DraftId],"")</f>
        <v>922208d2-4f92-45a9-abac-113b2171e5c3</v>
      </c>
      <c r="B2427" t="str">
        <f>_xlfn.XLOOKUP(draft_picks[[#This Row],[draft_part_id]],drafts_releases[PartId],drafts_releases[DraftTitle],"")</f>
        <v>Akira Kurosawa</v>
      </c>
      <c r="C2427" t="s">
        <v>20141</v>
      </c>
      <c r="D2427" s="10">
        <f>_xlfn.XLOOKUP(draft_picks[[#This Row],[draft_part_id]],drafts_releases[PartId],drafts_releases[ReleaseDate],"")</f>
        <v>44872</v>
      </c>
      <c r="E2427" s="20">
        <f>_xlfn.XLOOKUP(draft_picks[[#This Row],[draft_part_id]],drafts_releases[PartId],drafts_releases[PartIndex],"")</f>
        <v>1</v>
      </c>
      <c r="F2427" s="11">
        <v>5</v>
      </c>
      <c r="G2427" s="7">
        <f>IF(F2426&lt;draft_picks[[#This Row],[position]],1,IF(F2426&gt;draft_picks[[#This Row],[position]],G2426+1,IF(F2426=draft_picks[[#This Row],[position]],G2426+1)))</f>
        <v>4</v>
      </c>
      <c r="H2427" t="s">
        <v>4920</v>
      </c>
      <c r="I2427" t="str">
        <f>IF(ISBLANK(draft_picks[[#This Row],[movie_id]]),"",_xlfn.XLOOKUP(draft_picks[[#This Row],[movie_id]],drafts.movies[id],drafts.movies[movie_title]))</f>
        <v>Stray Dog</v>
      </c>
      <c r="J2427" t="str">
        <f>IF(ISBLANK(draft_picks[[#This Row],[movie_id]]),"",_xlfn.XLOOKUP(draft_picks[[#This Row],[movie_id]],drafts.movies[id],drafts.movies[imdb_id]))</f>
        <v>tt0041699</v>
      </c>
      <c r="K2427" s="3" t="s">
        <v>774</v>
      </c>
      <c r="L2427" t="str">
        <f>IF(ISBLANK(draft_picks[[#This Row],[drafter_id]]),"",_xlfn.XLOOKUP(draft_picks[[#This Row],[drafter_id]],drafters[id],drafters[name]))</f>
        <v>Darrin Navarro</v>
      </c>
      <c r="N2427" t="str">
        <f>IF(ISBLANK(draft_picks[[#This Row],[drafter_team_id]]),"",_xlfn.XLOOKUP(draft_picks[[#This Row],[drafter_team_id]],drafter_teams[id],drafter_teams[name]))</f>
        <v/>
      </c>
      <c r="O2427" s="3" t="s">
        <v>15480</v>
      </c>
      <c r="P2427" t="s">
        <v>15480</v>
      </c>
      <c r="Q2427" t="str">
        <f>IF(OR(ISBLANK(draft_picks[[#This Row],[veto_drafter_id]]),draft_picks[[#This Row],[veto_drafter_id]]=""),"",_xlfn.XLOOKUP(draft_picks[[#This Row],[veto_drafter_id]],drafters[id],drafters[name]))</f>
        <v/>
      </c>
      <c r="R2427" t="s">
        <v>15480</v>
      </c>
      <c r="S24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7" t="s">
        <v>15480</v>
      </c>
      <c r="V24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7" t="s">
        <v>15480</v>
      </c>
      <c r="X24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8" spans="1:24" x14ac:dyDescent="0.25">
      <c r="A2428" t="str">
        <f>_xlfn.XLOOKUP(draft_picks[[#This Row],[draft_part_id]],draft_parts[Id],draft_parts[DraftId],"")</f>
        <v>922208d2-4f92-45a9-abac-113b2171e5c3</v>
      </c>
      <c r="B2428" t="str">
        <f>_xlfn.XLOOKUP(draft_picks[[#This Row],[draft_part_id]],drafts_releases[PartId],drafts_releases[DraftTitle],"")</f>
        <v>Akira Kurosawa</v>
      </c>
      <c r="C2428" t="s">
        <v>20141</v>
      </c>
      <c r="D2428" s="10">
        <f>_xlfn.XLOOKUP(draft_picks[[#This Row],[draft_part_id]],drafts_releases[PartId],drafts_releases[ReleaseDate],"")</f>
        <v>44872</v>
      </c>
      <c r="E2428" s="20">
        <f>_xlfn.XLOOKUP(draft_picks[[#This Row],[draft_part_id]],drafts_releases[PartId],drafts_releases[PartIndex],"")</f>
        <v>1</v>
      </c>
      <c r="F2428" s="11">
        <v>4</v>
      </c>
      <c r="G2428" s="7">
        <f>IF(F2427&lt;draft_picks[[#This Row],[position]],1,IF(F2427&gt;draft_picks[[#This Row],[position]],G2427+1,IF(F2427=draft_picks[[#This Row],[position]],G2427+1)))</f>
        <v>5</v>
      </c>
      <c r="H2428" t="s">
        <v>2889</v>
      </c>
      <c r="I2428" t="str">
        <f>IF(ISBLANK(draft_picks[[#This Row],[movie_id]]),"",_xlfn.XLOOKUP(draft_picks[[#This Row],[movie_id]],drafts.movies[id],drafts.movies[movie_title]))</f>
        <v>Yojimbo</v>
      </c>
      <c r="J2428" t="str">
        <f>IF(ISBLANK(draft_picks[[#This Row],[movie_id]]),"",_xlfn.XLOOKUP(draft_picks[[#This Row],[movie_id]],drafts.movies[id],drafts.movies[imdb_id]))</f>
        <v>tt0055630</v>
      </c>
      <c r="K2428" s="3" t="s">
        <v>1172</v>
      </c>
      <c r="L2428" t="str">
        <f>IF(ISBLANK(draft_picks[[#This Row],[drafter_id]]),"",_xlfn.XLOOKUP(draft_picks[[#This Row],[drafter_id]],drafters[id],drafters[name]))</f>
        <v>Darren Franich</v>
      </c>
      <c r="N2428" t="str">
        <f>IF(ISBLANK(draft_picks[[#This Row],[drafter_team_id]]),"",_xlfn.XLOOKUP(draft_picks[[#This Row],[drafter_team_id]],drafter_teams[id],drafter_teams[name]))</f>
        <v/>
      </c>
      <c r="O2428" s="3" t="s">
        <v>15480</v>
      </c>
      <c r="P2428" t="s">
        <v>15480</v>
      </c>
      <c r="Q2428" t="str">
        <f>IF(OR(ISBLANK(draft_picks[[#This Row],[veto_drafter_id]]),draft_picks[[#This Row],[veto_drafter_id]]=""),"",_xlfn.XLOOKUP(draft_picks[[#This Row],[veto_drafter_id]],drafters[id],drafters[name]))</f>
        <v/>
      </c>
      <c r="R2428" t="s">
        <v>15480</v>
      </c>
      <c r="S24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8" t="s">
        <v>15480</v>
      </c>
      <c r="V24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8" t="s">
        <v>15480</v>
      </c>
      <c r="X24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9" spans="1:24" x14ac:dyDescent="0.25">
      <c r="A2429" t="str">
        <f>_xlfn.XLOOKUP(draft_picks[[#This Row],[draft_part_id]],draft_parts[Id],draft_parts[DraftId],"")</f>
        <v>922208d2-4f92-45a9-abac-113b2171e5c3</v>
      </c>
      <c r="B2429" t="str">
        <f>_xlfn.XLOOKUP(draft_picks[[#This Row],[draft_part_id]],drafts_releases[PartId],drafts_releases[DraftTitle],"")</f>
        <v>Akira Kurosawa</v>
      </c>
      <c r="C2429" t="s">
        <v>20141</v>
      </c>
      <c r="D2429" s="10">
        <f>_xlfn.XLOOKUP(draft_picks[[#This Row],[draft_part_id]],drafts_releases[PartId],drafts_releases[ReleaseDate],"")</f>
        <v>44872</v>
      </c>
      <c r="E2429" s="20">
        <f>_xlfn.XLOOKUP(draft_picks[[#This Row],[draft_part_id]],drafts_releases[PartId],drafts_releases[PartIndex],"")</f>
        <v>1</v>
      </c>
      <c r="F2429" s="11">
        <v>3</v>
      </c>
      <c r="G2429" s="7">
        <f>IF(F2428&lt;draft_picks[[#This Row],[position]],1,IF(F2428&gt;draft_picks[[#This Row],[position]],G2428+1,IF(F2428=draft_picks[[#This Row],[position]],G2428+1)))</f>
        <v>6</v>
      </c>
      <c r="H2429" t="s">
        <v>1649</v>
      </c>
      <c r="I2429" t="str">
        <f>IF(ISBLANK(draft_picks[[#This Row],[movie_id]]),"",_xlfn.XLOOKUP(draft_picks[[#This Row],[movie_id]],drafts.movies[id],drafts.movies[movie_title]))</f>
        <v>One Wonderful Sunday</v>
      </c>
      <c r="J2429" t="str">
        <f>IF(ISBLANK(draft_picks[[#This Row],[movie_id]]),"",_xlfn.XLOOKUP(draft_picks[[#This Row],[movie_id]],drafts.movies[id],drafts.movies[imdb_id]))</f>
        <v>tt0039871</v>
      </c>
      <c r="K2429" s="3" t="s">
        <v>774</v>
      </c>
      <c r="L2429" t="str">
        <f>IF(ISBLANK(draft_picks[[#This Row],[drafter_id]]),"",_xlfn.XLOOKUP(draft_picks[[#This Row],[drafter_id]],drafters[id],drafters[name]))</f>
        <v>Darrin Navarro</v>
      </c>
      <c r="N2429" t="str">
        <f>IF(ISBLANK(draft_picks[[#This Row],[drafter_team_id]]),"",_xlfn.XLOOKUP(draft_picks[[#This Row],[drafter_team_id]],drafter_teams[id],drafter_teams[name]))</f>
        <v/>
      </c>
      <c r="O2429" s="3" t="s">
        <v>15480</v>
      </c>
      <c r="P2429" t="s">
        <v>15480</v>
      </c>
      <c r="Q2429" t="str">
        <f>IF(OR(ISBLANK(draft_picks[[#This Row],[veto_drafter_id]]),draft_picks[[#This Row],[veto_drafter_id]]=""),"",_xlfn.XLOOKUP(draft_picks[[#This Row],[veto_drafter_id]],drafters[id],drafters[name]))</f>
        <v/>
      </c>
      <c r="R2429" t="s">
        <v>15480</v>
      </c>
      <c r="S24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9" t="s">
        <v>15480</v>
      </c>
      <c r="V24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9" t="s">
        <v>15480</v>
      </c>
      <c r="X24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0" spans="1:24" x14ac:dyDescent="0.25">
      <c r="A2430" t="str">
        <f>_xlfn.XLOOKUP(draft_picks[[#This Row],[draft_part_id]],draft_parts[Id],draft_parts[DraftId],"")</f>
        <v>922208d2-4f92-45a9-abac-113b2171e5c3</v>
      </c>
      <c r="B2430" t="str">
        <f>_xlfn.XLOOKUP(draft_picks[[#This Row],[draft_part_id]],drafts_releases[PartId],drafts_releases[DraftTitle],"")</f>
        <v>Akira Kurosawa</v>
      </c>
      <c r="C2430" t="s">
        <v>20141</v>
      </c>
      <c r="D2430" s="10">
        <f>_xlfn.XLOOKUP(draft_picks[[#This Row],[draft_part_id]],drafts_releases[PartId],drafts_releases[ReleaseDate],"")</f>
        <v>44872</v>
      </c>
      <c r="E2430" s="20">
        <f>_xlfn.XLOOKUP(draft_picks[[#This Row],[draft_part_id]],drafts_releases[PartId],drafts_releases[PartIndex],"")</f>
        <v>1</v>
      </c>
      <c r="F2430" s="11">
        <v>2</v>
      </c>
      <c r="G2430" s="7">
        <f>IF(F2429&lt;draft_picks[[#This Row],[position]],1,IF(F2429&gt;draft_picks[[#This Row],[position]],G2429+1,IF(F2429=draft_picks[[#This Row],[position]],G2429+1)))</f>
        <v>7</v>
      </c>
      <c r="H2430" t="s">
        <v>3605</v>
      </c>
      <c r="I2430" t="str">
        <f>IF(ISBLANK(draft_picks[[#This Row],[movie_id]]),"",_xlfn.XLOOKUP(draft_picks[[#This Row],[movie_id]],drafts.movies[id],drafts.movies[movie_title]))</f>
        <v>High and Low</v>
      </c>
      <c r="J2430" t="str">
        <f>IF(ISBLANK(draft_picks[[#This Row],[movie_id]]),"",_xlfn.XLOOKUP(draft_picks[[#This Row],[movie_id]],drafts.movies[id],drafts.movies[imdb_id]))</f>
        <v>tt0057565</v>
      </c>
      <c r="K2430" s="3" t="s">
        <v>1172</v>
      </c>
      <c r="L2430" t="str">
        <f>IF(ISBLANK(draft_picks[[#This Row],[drafter_id]]),"",_xlfn.XLOOKUP(draft_picks[[#This Row],[drafter_id]],drafters[id],drafters[name]))</f>
        <v>Darren Franich</v>
      </c>
      <c r="N2430" t="str">
        <f>IF(ISBLANK(draft_picks[[#This Row],[drafter_team_id]]),"",_xlfn.XLOOKUP(draft_picks[[#This Row],[drafter_team_id]],drafter_teams[id],drafter_teams[name]))</f>
        <v/>
      </c>
      <c r="O2430" s="3" t="b">
        <v>1</v>
      </c>
      <c r="P2430" t="s">
        <v>774</v>
      </c>
      <c r="Q2430" t="str">
        <f>IF(OR(ISBLANK(draft_picks[[#This Row],[veto_drafter_id]]),draft_picks[[#This Row],[veto_drafter_id]]=""),"",_xlfn.XLOOKUP(draft_picks[[#This Row],[veto_drafter_id]],drafters[id],drafters[name]))</f>
        <v>Darrin Navarro</v>
      </c>
      <c r="R2430" t="s">
        <v>15480</v>
      </c>
      <c r="S24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0" t="s">
        <v>15480</v>
      </c>
      <c r="V24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0" t="s">
        <v>15480</v>
      </c>
      <c r="X24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1" spans="1:24" x14ac:dyDescent="0.25">
      <c r="A2431" t="str">
        <f>_xlfn.XLOOKUP(draft_picks[[#This Row],[draft_part_id]],draft_parts[Id],draft_parts[DraftId],"")</f>
        <v>922208d2-4f92-45a9-abac-113b2171e5c3</v>
      </c>
      <c r="B2431" t="str">
        <f>_xlfn.XLOOKUP(draft_picks[[#This Row],[draft_part_id]],drafts_releases[PartId],drafts_releases[DraftTitle],"")</f>
        <v>Akira Kurosawa</v>
      </c>
      <c r="C2431" t="s">
        <v>20141</v>
      </c>
      <c r="D2431" s="10">
        <f>_xlfn.XLOOKUP(draft_picks[[#This Row],[draft_part_id]],drafts_releases[PartId],drafts_releases[ReleaseDate],"")</f>
        <v>44872</v>
      </c>
      <c r="E2431" s="20">
        <f>_xlfn.XLOOKUP(draft_picks[[#This Row],[draft_part_id]],drafts_releases[PartId],drafts_releases[PartIndex],"")</f>
        <v>1</v>
      </c>
      <c r="F2431" s="11">
        <v>2</v>
      </c>
      <c r="G2431" s="7">
        <f>IF(F2430&lt;draft_picks[[#This Row],[position]],1,IF(F2430&gt;draft_picks[[#This Row],[position]],G2430+1,IF(F2430=draft_picks[[#This Row],[position]],G2430+1)))</f>
        <v>8</v>
      </c>
      <c r="H2431" t="s">
        <v>4176</v>
      </c>
      <c r="I2431" t="str">
        <f>IF(ISBLANK(draft_picks[[#This Row],[movie_id]]),"",_xlfn.XLOOKUP(draft_picks[[#This Row],[movie_id]],drafts.movies[id],drafts.movies[movie_title]))</f>
        <v>Seven Samurai</v>
      </c>
      <c r="J2431" t="str">
        <f>IF(ISBLANK(draft_picks[[#This Row],[movie_id]]),"",_xlfn.XLOOKUP(draft_picks[[#This Row],[movie_id]],drafts.movies[id],drafts.movies[imdb_id]))</f>
        <v>tt0047478</v>
      </c>
      <c r="K2431" s="3" t="s">
        <v>1172</v>
      </c>
      <c r="L2431" t="str">
        <f>IF(ISBLANK(draft_picks[[#This Row],[drafter_id]]),"",_xlfn.XLOOKUP(draft_picks[[#This Row],[drafter_id]],drafters[id],drafters[name]))</f>
        <v>Darren Franich</v>
      </c>
      <c r="N2431" t="str">
        <f>IF(ISBLANK(draft_picks[[#This Row],[drafter_team_id]]),"",_xlfn.XLOOKUP(draft_picks[[#This Row],[drafter_team_id]],drafter_teams[id],drafter_teams[name]))</f>
        <v/>
      </c>
      <c r="O2431" s="3" t="b">
        <v>1</v>
      </c>
      <c r="P2431" t="s">
        <v>774</v>
      </c>
      <c r="Q2431" t="str">
        <f>IF(OR(ISBLANK(draft_picks[[#This Row],[veto_drafter_id]]),draft_picks[[#This Row],[veto_drafter_id]]=""),"",_xlfn.XLOOKUP(draft_picks[[#This Row],[veto_drafter_id]],drafters[id],drafters[name]))</f>
        <v>Darrin Navarro</v>
      </c>
      <c r="R2431" t="s">
        <v>15480</v>
      </c>
      <c r="S24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1" t="s">
        <v>15480</v>
      </c>
      <c r="V24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1" t="s">
        <v>15480</v>
      </c>
      <c r="X24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2" spans="1:24" x14ac:dyDescent="0.25">
      <c r="A2432" t="str">
        <f>_xlfn.XLOOKUP(draft_picks[[#This Row],[draft_part_id]],draft_parts[Id],draft_parts[DraftId],"")</f>
        <v>922208d2-4f92-45a9-abac-113b2171e5c3</v>
      </c>
      <c r="B2432" t="str">
        <f>_xlfn.XLOOKUP(draft_picks[[#This Row],[draft_part_id]],drafts_releases[PartId],drafts_releases[DraftTitle],"")</f>
        <v>Akira Kurosawa</v>
      </c>
      <c r="C2432" t="s">
        <v>20141</v>
      </c>
      <c r="D2432" s="10">
        <f>_xlfn.XLOOKUP(draft_picks[[#This Row],[draft_part_id]],drafts_releases[PartId],drafts_releases[ReleaseDate],"")</f>
        <v>44872</v>
      </c>
      <c r="E2432" s="20">
        <f>_xlfn.XLOOKUP(draft_picks[[#This Row],[draft_part_id]],drafts_releases[PartId],drafts_releases[PartIndex],"")</f>
        <v>1</v>
      </c>
      <c r="F2432" s="11">
        <v>2</v>
      </c>
      <c r="G2432" s="7">
        <f>IF(F2431&lt;draft_picks[[#This Row],[position]],1,IF(F2431&gt;draft_picks[[#This Row],[position]],G2431+1,IF(F2431=draft_picks[[#This Row],[position]],G2431+1)))</f>
        <v>9</v>
      </c>
      <c r="H2432" t="s">
        <v>8333</v>
      </c>
      <c r="I2432" t="str">
        <f>IF(ISBLANK(draft_picks[[#This Row],[movie_id]]),"",_xlfn.XLOOKUP(draft_picks[[#This Row],[movie_id]],drafts.movies[id],drafts.movies[movie_title]))</f>
        <v>Ikiru</v>
      </c>
      <c r="J2432" t="str">
        <f>IF(ISBLANK(draft_picks[[#This Row],[movie_id]]),"",_xlfn.XLOOKUP(draft_picks[[#This Row],[movie_id]],drafts.movies[id],drafts.movies[imdb_id]))</f>
        <v>tt0044741</v>
      </c>
      <c r="K2432" s="3" t="s">
        <v>1172</v>
      </c>
      <c r="L2432" t="str">
        <f>IF(ISBLANK(draft_picks[[#This Row],[drafter_id]]),"",_xlfn.XLOOKUP(draft_picks[[#This Row],[drafter_id]],drafters[id],drafters[name]))</f>
        <v>Darren Franich</v>
      </c>
      <c r="N2432" t="str">
        <f>IF(ISBLANK(draft_picks[[#This Row],[drafter_team_id]]),"",_xlfn.XLOOKUP(draft_picks[[#This Row],[drafter_team_id]],drafter_teams[id],drafter_teams[name]))</f>
        <v/>
      </c>
      <c r="O2432" s="3" t="s">
        <v>15480</v>
      </c>
      <c r="P2432" t="s">
        <v>15480</v>
      </c>
      <c r="Q2432" t="str">
        <f>IF(OR(ISBLANK(draft_picks[[#This Row],[veto_drafter_id]]),draft_picks[[#This Row],[veto_drafter_id]]=""),"",_xlfn.XLOOKUP(draft_picks[[#This Row],[veto_drafter_id]],drafters[id],drafters[name]))</f>
        <v/>
      </c>
      <c r="R2432" t="s">
        <v>15480</v>
      </c>
      <c r="S24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2" t="s">
        <v>15480</v>
      </c>
      <c r="V24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2" t="s">
        <v>15480</v>
      </c>
      <c r="X24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3" spans="1:25" x14ac:dyDescent="0.25">
      <c r="A2433" t="str">
        <f>_xlfn.XLOOKUP(draft_picks[[#This Row],[draft_part_id]],draft_parts[Id],draft_parts[DraftId],"")</f>
        <v>922208d2-4f92-45a9-abac-113b2171e5c3</v>
      </c>
      <c r="B2433" t="str">
        <f>_xlfn.XLOOKUP(draft_picks[[#This Row],[draft_part_id]],drafts_releases[PartId],drafts_releases[DraftTitle],"")</f>
        <v>Akira Kurosawa</v>
      </c>
      <c r="C2433" t="s">
        <v>20141</v>
      </c>
      <c r="D2433" s="10">
        <f>_xlfn.XLOOKUP(draft_picks[[#This Row],[draft_part_id]],drafts_releases[PartId],drafts_releases[ReleaseDate],"")</f>
        <v>44872</v>
      </c>
      <c r="E2433" s="20">
        <f>_xlfn.XLOOKUP(draft_picks[[#This Row],[draft_part_id]],drafts_releases[PartId],drafts_releases[PartIndex],"")</f>
        <v>1</v>
      </c>
      <c r="F2433" s="11">
        <v>1</v>
      </c>
      <c r="G2433" s="7">
        <f>IF(F2432&lt;draft_picks[[#This Row],[position]],1,IF(F2432&gt;draft_picks[[#This Row],[position]],G2432+1,IF(F2432=draft_picks[[#This Row],[position]],G2432+1)))</f>
        <v>10</v>
      </c>
      <c r="H2433" t="s">
        <v>3605</v>
      </c>
      <c r="I2433" t="str">
        <f>IF(ISBLANK(draft_picks[[#This Row],[movie_id]]),"",_xlfn.XLOOKUP(draft_picks[[#This Row],[movie_id]],drafts.movies[id],drafts.movies[movie_title]))</f>
        <v>High and Low</v>
      </c>
      <c r="J2433" t="str">
        <f>IF(ISBLANK(draft_picks[[#This Row],[movie_id]]),"",_xlfn.XLOOKUP(draft_picks[[#This Row],[movie_id]],drafts.movies[id],drafts.movies[imdb_id]))</f>
        <v>tt0057565</v>
      </c>
      <c r="K2433" s="3" t="s">
        <v>774</v>
      </c>
      <c r="L2433" t="str">
        <f>IF(ISBLANK(draft_picks[[#This Row],[drafter_id]]),"",_xlfn.XLOOKUP(draft_picks[[#This Row],[drafter_id]],drafters[id],drafters[name]))</f>
        <v>Darrin Navarro</v>
      </c>
      <c r="N2433" t="str">
        <f>IF(ISBLANK(draft_picks[[#This Row],[drafter_team_id]]),"",_xlfn.XLOOKUP(draft_picks[[#This Row],[drafter_team_id]],drafter_teams[id],drafter_teams[name]))</f>
        <v/>
      </c>
      <c r="O2433" s="3" t="b">
        <v>1</v>
      </c>
      <c r="P2433" t="s">
        <v>1172</v>
      </c>
      <c r="Q2433" t="str">
        <f>IF(OR(ISBLANK(draft_picks[[#This Row],[veto_drafter_id]]),draft_picks[[#This Row],[veto_drafter_id]]=""),"",_xlfn.XLOOKUP(draft_picks[[#This Row],[veto_drafter_id]],drafters[id],drafters[name]))</f>
        <v>Darren Franich</v>
      </c>
      <c r="R2433" t="s">
        <v>15480</v>
      </c>
      <c r="S24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3" t="s">
        <v>15480</v>
      </c>
      <c r="V24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3" t="s">
        <v>15480</v>
      </c>
      <c r="X24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4" spans="1:25" x14ac:dyDescent="0.25">
      <c r="A2434" t="str">
        <f>_xlfn.XLOOKUP(draft_picks[[#This Row],[draft_part_id]],draft_parts[Id],draft_parts[DraftId],"")</f>
        <v>922208d2-4f92-45a9-abac-113b2171e5c3</v>
      </c>
      <c r="B2434" t="str">
        <f>_xlfn.XLOOKUP(draft_picks[[#This Row],[draft_part_id]],drafts_releases[PartId],drafts_releases[DraftTitle],"")</f>
        <v>Akira Kurosawa</v>
      </c>
      <c r="C2434" t="s">
        <v>20141</v>
      </c>
      <c r="D2434" s="10">
        <f>_xlfn.XLOOKUP(draft_picks[[#This Row],[draft_part_id]],drafts_releases[PartId],drafts_releases[ReleaseDate],"")</f>
        <v>44872</v>
      </c>
      <c r="E2434" s="20">
        <f>_xlfn.XLOOKUP(draft_picks[[#This Row],[draft_part_id]],drafts_releases[PartId],drafts_releases[PartIndex],"")</f>
        <v>1</v>
      </c>
      <c r="F2434" s="11">
        <v>1</v>
      </c>
      <c r="G2434" s="7">
        <f>IF(F2433&lt;draft_picks[[#This Row],[position]],1,IF(F2433&gt;draft_picks[[#This Row],[position]],G2433+1,IF(F2433=draft_picks[[#This Row],[position]],G2433+1)))</f>
        <v>11</v>
      </c>
      <c r="H2434" t="s">
        <v>4588</v>
      </c>
      <c r="I2434" t="str">
        <f>IF(ISBLANK(draft_picks[[#This Row],[movie_id]]),"",_xlfn.XLOOKUP(draft_picks[[#This Row],[movie_id]],drafts.movies[id],drafts.movies[movie_title]))</f>
        <v>Ran</v>
      </c>
      <c r="J2434" t="str">
        <f>IF(ISBLANK(draft_picks[[#This Row],[movie_id]]),"",_xlfn.XLOOKUP(draft_picks[[#This Row],[movie_id]],drafts.movies[id],drafts.movies[imdb_id]))</f>
        <v>tt0089881</v>
      </c>
      <c r="K2434" s="3" t="s">
        <v>774</v>
      </c>
      <c r="L2434" t="str">
        <f>IF(ISBLANK(draft_picks[[#This Row],[drafter_id]]),"",_xlfn.XLOOKUP(draft_picks[[#This Row],[drafter_id]],drafters[id],drafters[name]))</f>
        <v>Darrin Navarro</v>
      </c>
      <c r="N2434" t="str">
        <f>IF(ISBLANK(draft_picks[[#This Row],[drafter_team_id]]),"",_xlfn.XLOOKUP(draft_picks[[#This Row],[drafter_team_id]],drafter_teams[id],drafter_teams[name]))</f>
        <v/>
      </c>
      <c r="O2434" s="3" t="s">
        <v>15480</v>
      </c>
      <c r="P2434" t="s">
        <v>15480</v>
      </c>
      <c r="Q2434" t="str">
        <f>IF(OR(ISBLANK(draft_picks[[#This Row],[veto_drafter_id]]),draft_picks[[#This Row],[veto_drafter_id]]=""),"",_xlfn.XLOOKUP(draft_picks[[#This Row],[veto_drafter_id]],drafters[id],drafters[name]))</f>
        <v/>
      </c>
      <c r="R2434" t="s">
        <v>15480</v>
      </c>
      <c r="S24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4" t="s">
        <v>15480</v>
      </c>
      <c r="V24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4" t="s">
        <v>15480</v>
      </c>
      <c r="X24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5" spans="1:25" x14ac:dyDescent="0.25">
      <c r="A2435" t="str">
        <f>_xlfn.XLOOKUP(draft_picks[[#This Row],[draft_part_id]],draft_parts[Id],draft_parts[DraftId],"")</f>
        <v>dc9415c5-7cdc-48e9-9bd8-0c3f41d59a60</v>
      </c>
      <c r="B2435" t="str">
        <f>_xlfn.XLOOKUP(draft_picks[[#This Row],[draft_part_id]],drafts_releases[PartId],drafts_releases[DraftTitle],"")</f>
        <v>Teacher Movies</v>
      </c>
      <c r="C2435" t="s">
        <v>20184</v>
      </c>
      <c r="D2435" s="10">
        <f>_xlfn.XLOOKUP(draft_picks[[#This Row],[draft_part_id]],drafts_releases[PartId],drafts_releases[ReleaseDate],"")</f>
        <v>44879</v>
      </c>
      <c r="E2435" s="20">
        <f>_xlfn.XLOOKUP(draft_picks[[#This Row],[draft_part_id]],drafts_releases[PartId],drafts_releases[PartIndex],"")</f>
        <v>1</v>
      </c>
      <c r="F2435" s="11">
        <v>7</v>
      </c>
      <c r="G2435" s="7">
        <f>IF(F2434&lt;draft_picks[[#This Row],[position]],1,IF(F2434&gt;draft_picks[[#This Row],[position]],G2434+1,IF(F2434=draft_picks[[#This Row],[position]],G2434+1)))</f>
        <v>1</v>
      </c>
      <c r="H2435" t="s">
        <v>5264</v>
      </c>
      <c r="I2435" t="str">
        <f>IF(ISBLANK(draft_picks[[#This Row],[movie_id]]),"",_xlfn.XLOOKUP(draft_picks[[#This Row],[movie_id]],drafts.movies[id],drafts.movies[movie_title]))</f>
        <v>October Sky</v>
      </c>
      <c r="J2435" t="str">
        <f>IF(ISBLANK(draft_picks[[#This Row],[movie_id]]),"",_xlfn.XLOOKUP(draft_picks[[#This Row],[movie_id]],drafts.movies[id],drafts.movies[imdb_id]))</f>
        <v>tt0132477</v>
      </c>
      <c r="K2435" s="3" t="s">
        <v>910</v>
      </c>
      <c r="L2435" t="str">
        <f>IF(ISBLANK(draft_picks[[#This Row],[drafter_id]]),"",_xlfn.XLOOKUP(draft_picks[[#This Row],[drafter_id]],drafters[id],drafters[name]))</f>
        <v>Billy Ray Brewton</v>
      </c>
      <c r="N2435" t="str">
        <f>IF(ISBLANK(draft_picks[[#This Row],[drafter_team_id]]),"",_xlfn.XLOOKUP(draft_picks[[#This Row],[drafter_team_id]],drafter_teams[id],drafter_teams[name]))</f>
        <v/>
      </c>
      <c r="O2435" s="3"/>
      <c r="P2435" t="s">
        <v>15480</v>
      </c>
      <c r="Q2435" t="str">
        <f>IF(OR(ISBLANK(draft_picks[[#This Row],[veto_drafter_id]]),draft_picks[[#This Row],[veto_drafter_id]]=""),"",_xlfn.XLOOKUP(draft_picks[[#This Row],[veto_drafter_id]],drafters[id],drafters[name]))</f>
        <v/>
      </c>
      <c r="R2435" t="s">
        <v>15480</v>
      </c>
      <c r="S24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5" t="s">
        <v>15480</v>
      </c>
      <c r="V24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5" t="s">
        <v>15480</v>
      </c>
      <c r="X243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435" t="b">
        <v>1</v>
      </c>
    </row>
    <row r="2436" spans="1:25" x14ac:dyDescent="0.25">
      <c r="A2436" t="str">
        <f>_xlfn.XLOOKUP(draft_picks[[#This Row],[draft_part_id]],draft_parts[Id],draft_parts[DraftId],"")</f>
        <v>dc9415c5-7cdc-48e9-9bd8-0c3f41d59a60</v>
      </c>
      <c r="B2436" t="str">
        <f>_xlfn.XLOOKUP(draft_picks[[#This Row],[draft_part_id]],drafts_releases[PartId],drafts_releases[DraftTitle],"")</f>
        <v>Teacher Movies</v>
      </c>
      <c r="C2436" t="s">
        <v>20184</v>
      </c>
      <c r="D2436" s="10">
        <f>_xlfn.XLOOKUP(draft_picks[[#This Row],[draft_part_id]],drafts_releases[PartId],drafts_releases[ReleaseDate],"")</f>
        <v>44879</v>
      </c>
      <c r="E2436" s="20">
        <f>_xlfn.XLOOKUP(draft_picks[[#This Row],[draft_part_id]],drafts_releases[PartId],drafts_releases[PartIndex],"")</f>
        <v>1</v>
      </c>
      <c r="F2436" s="11">
        <v>7</v>
      </c>
      <c r="G2436" s="7">
        <f>IF(F2435&lt;draft_picks[[#This Row],[position]],1,IF(F2435&gt;draft_picks[[#This Row],[position]],G2435+1,IF(F2435=draft_picks[[#This Row],[position]],G2435+1)))</f>
        <v>2</v>
      </c>
      <c r="H2436" t="s">
        <v>3907</v>
      </c>
      <c r="I2436" t="str">
        <f>IF(ISBLANK(draft_picks[[#This Row],[movie_id]]),"",_xlfn.XLOOKUP(draft_picks[[#This Row],[movie_id]],drafts.movies[id],drafts.movies[movie_title]))</f>
        <v>A Teacher</v>
      </c>
      <c r="J2436" t="str">
        <f>IF(ISBLANK(draft_picks[[#This Row],[movie_id]]),"",_xlfn.XLOOKUP(draft_picks[[#This Row],[movie_id]],drafts.movies[id],drafts.movies[imdb_id]))</f>
        <v>tt10680614</v>
      </c>
      <c r="K2436" s="3" t="s">
        <v>910</v>
      </c>
      <c r="L2436" t="str">
        <f>IF(ISBLANK(draft_picks[[#This Row],[drafter_id]]),"",_xlfn.XLOOKUP(draft_picks[[#This Row],[drafter_id]],drafters[id],drafters[name]))</f>
        <v>Billy Ray Brewton</v>
      </c>
      <c r="N2436" t="str">
        <f>IF(ISBLANK(draft_picks[[#This Row],[drafter_team_id]]),"",_xlfn.XLOOKUP(draft_picks[[#This Row],[drafter_team_id]],drafter_teams[id],drafter_teams[name]))</f>
        <v/>
      </c>
      <c r="O2436" s="3" t="s">
        <v>15480</v>
      </c>
      <c r="P2436" t="s">
        <v>15480</v>
      </c>
      <c r="Q2436" t="str">
        <f>IF(OR(ISBLANK(draft_picks[[#This Row],[veto_drafter_id]]),draft_picks[[#This Row],[veto_drafter_id]]=""),"",_xlfn.XLOOKUP(draft_picks[[#This Row],[veto_drafter_id]],drafters[id],drafters[name]))</f>
        <v/>
      </c>
      <c r="R2436" t="s">
        <v>15480</v>
      </c>
      <c r="S24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6" t="s">
        <v>15480</v>
      </c>
      <c r="V24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6" t="s">
        <v>15480</v>
      </c>
      <c r="X24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7" spans="1:25" x14ac:dyDescent="0.25">
      <c r="A2437" t="str">
        <f>_xlfn.XLOOKUP(draft_picks[[#This Row],[draft_part_id]],draft_parts[Id],draft_parts[DraftId],"")</f>
        <v>dc9415c5-7cdc-48e9-9bd8-0c3f41d59a60</v>
      </c>
      <c r="B2437" t="str">
        <f>_xlfn.XLOOKUP(draft_picks[[#This Row],[draft_part_id]],drafts_releases[PartId],drafts_releases[DraftTitle],"")</f>
        <v>Teacher Movies</v>
      </c>
      <c r="C2437" t="s">
        <v>20184</v>
      </c>
      <c r="D2437" s="10">
        <f>_xlfn.XLOOKUP(draft_picks[[#This Row],[draft_part_id]],drafts_releases[PartId],drafts_releases[ReleaseDate],"")</f>
        <v>44879</v>
      </c>
      <c r="E2437" s="20">
        <f>_xlfn.XLOOKUP(draft_picks[[#This Row],[draft_part_id]],drafts_releases[PartId],drafts_releases[PartIndex],"")</f>
        <v>1</v>
      </c>
      <c r="F2437" s="11">
        <v>6</v>
      </c>
      <c r="G2437" s="7">
        <f>IF(F2436&lt;draft_picks[[#This Row],[position]],1,IF(F2436&gt;draft_picks[[#This Row],[position]],G2436+1,IF(F2436=draft_picks[[#This Row],[position]],G2436+1)))</f>
        <v>3</v>
      </c>
      <c r="H2437" t="s">
        <v>5624</v>
      </c>
      <c r="I2437" t="str">
        <f>IF(ISBLANK(draft_picks[[#This Row],[movie_id]]),"",_xlfn.XLOOKUP(draft_picks[[#This Row],[movie_id]],drafts.movies[id],drafts.movies[movie_title]))</f>
        <v>Critical Thinking</v>
      </c>
      <c r="J2437" t="str">
        <f>IF(ISBLANK(draft_picks[[#This Row],[movie_id]]),"",_xlfn.XLOOKUP(draft_picks[[#This Row],[movie_id]],drafts.movies[id],drafts.movies[imdb_id]))</f>
        <v>tt7870102</v>
      </c>
      <c r="K2437" s="3" t="s">
        <v>910</v>
      </c>
      <c r="L2437" t="str">
        <f>IF(ISBLANK(draft_picks[[#This Row],[drafter_id]]),"",_xlfn.XLOOKUP(draft_picks[[#This Row],[drafter_id]],drafters[id],drafters[name]))</f>
        <v>Billy Ray Brewton</v>
      </c>
      <c r="N2437" t="str">
        <f>IF(ISBLANK(draft_picks[[#This Row],[drafter_team_id]]),"",_xlfn.XLOOKUP(draft_picks[[#This Row],[drafter_team_id]],drafter_teams[id],drafter_teams[name]))</f>
        <v/>
      </c>
      <c r="O2437" s="3" t="s">
        <v>15480</v>
      </c>
      <c r="P2437" t="s">
        <v>15480</v>
      </c>
      <c r="Q2437" t="str">
        <f>IF(OR(ISBLANK(draft_picks[[#This Row],[veto_drafter_id]]),draft_picks[[#This Row],[veto_drafter_id]]=""),"",_xlfn.XLOOKUP(draft_picks[[#This Row],[veto_drafter_id]],drafters[id],drafters[name]))</f>
        <v/>
      </c>
      <c r="R2437" t="s">
        <v>15480</v>
      </c>
      <c r="S24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7" t="s">
        <v>15480</v>
      </c>
      <c r="V24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7" t="s">
        <v>15480</v>
      </c>
      <c r="X24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8" spans="1:25" x14ac:dyDescent="0.25">
      <c r="A2438" t="str">
        <f>_xlfn.XLOOKUP(draft_picks[[#This Row],[draft_part_id]],draft_parts[Id],draft_parts[DraftId],"")</f>
        <v>dc9415c5-7cdc-48e9-9bd8-0c3f41d59a60</v>
      </c>
      <c r="B2438" t="str">
        <f>_xlfn.XLOOKUP(draft_picks[[#This Row],[draft_part_id]],drafts_releases[PartId],drafts_releases[DraftTitle],"")</f>
        <v>Teacher Movies</v>
      </c>
      <c r="C2438" t="s">
        <v>20184</v>
      </c>
      <c r="D2438" s="10">
        <f>_xlfn.XLOOKUP(draft_picks[[#This Row],[draft_part_id]],drafts_releases[PartId],drafts_releases[ReleaseDate],"")</f>
        <v>44879</v>
      </c>
      <c r="E2438" s="20">
        <f>_xlfn.XLOOKUP(draft_picks[[#This Row],[draft_part_id]],drafts_releases[PartId],drafts_releases[PartIndex],"")</f>
        <v>1</v>
      </c>
      <c r="F2438" s="11">
        <v>5</v>
      </c>
      <c r="G2438" s="7">
        <f>IF(F2437&lt;draft_picks[[#This Row],[position]],1,IF(F2437&gt;draft_picks[[#This Row],[position]],G2437+1,IF(F2437=draft_picks[[#This Row],[position]],G2437+1)))</f>
        <v>4</v>
      </c>
      <c r="H2438" t="s">
        <v>8410</v>
      </c>
      <c r="I2438" t="str">
        <f>IF(ISBLANK(draft_picks[[#This Row],[movie_id]]),"",_xlfn.XLOOKUP(draft_picks[[#This Row],[movie_id]],drafts.movies[id],drafts.movies[movie_title]))</f>
        <v>Blackboard Jungle</v>
      </c>
      <c r="J2438" t="str">
        <f>IF(ISBLANK(draft_picks[[#This Row],[movie_id]]),"",_xlfn.XLOOKUP(draft_picks[[#This Row],[movie_id]],drafts.movies[id],drafts.movies[imdb_id]))</f>
        <v>tt0047885</v>
      </c>
      <c r="K2438" s="3" t="s">
        <v>1110</v>
      </c>
      <c r="L2438" t="str">
        <f>IF(ISBLANK(draft_picks[[#This Row],[drafter_id]]),"",_xlfn.XLOOKUP(draft_picks[[#This Row],[drafter_id]],drafters[id],drafters[name]))</f>
        <v>Ryan Marker</v>
      </c>
      <c r="N2438" t="str">
        <f>IF(ISBLANK(draft_picks[[#This Row],[drafter_team_id]]),"",_xlfn.XLOOKUP(draft_picks[[#This Row],[drafter_team_id]],drafter_teams[id],drafter_teams[name]))</f>
        <v/>
      </c>
      <c r="O2438" s="3" t="s">
        <v>15480</v>
      </c>
      <c r="P2438" t="s">
        <v>15480</v>
      </c>
      <c r="Q2438" t="str">
        <f>IF(OR(ISBLANK(draft_picks[[#This Row],[veto_drafter_id]]),draft_picks[[#This Row],[veto_drafter_id]]=""),"",_xlfn.XLOOKUP(draft_picks[[#This Row],[veto_drafter_id]],drafters[id],drafters[name]))</f>
        <v/>
      </c>
      <c r="R2438" t="s">
        <v>15480</v>
      </c>
      <c r="S24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8" t="s">
        <v>15480</v>
      </c>
      <c r="V24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8" t="s">
        <v>15480</v>
      </c>
      <c r="X24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9" spans="1:25" x14ac:dyDescent="0.25">
      <c r="A2439" t="str">
        <f>_xlfn.XLOOKUP(draft_picks[[#This Row],[draft_part_id]],draft_parts[Id],draft_parts[DraftId],"")</f>
        <v>dc9415c5-7cdc-48e9-9bd8-0c3f41d59a60</v>
      </c>
      <c r="B2439" t="str">
        <f>_xlfn.XLOOKUP(draft_picks[[#This Row],[draft_part_id]],drafts_releases[PartId],drafts_releases[DraftTitle],"")</f>
        <v>Teacher Movies</v>
      </c>
      <c r="C2439" t="s">
        <v>20184</v>
      </c>
      <c r="D2439" s="10">
        <f>_xlfn.XLOOKUP(draft_picks[[#This Row],[draft_part_id]],drafts_releases[PartId],drafts_releases[ReleaseDate],"")</f>
        <v>44879</v>
      </c>
      <c r="E2439" s="20">
        <f>_xlfn.XLOOKUP(draft_picks[[#This Row],[draft_part_id]],drafts_releases[PartId],drafts_releases[PartIndex],"")</f>
        <v>1</v>
      </c>
      <c r="F2439" s="11">
        <v>4</v>
      </c>
      <c r="G2439" s="7">
        <f>IF(F2438&lt;draft_picks[[#This Row],[position]],1,IF(F2438&gt;draft_picks[[#This Row],[position]],G2438+1,IF(F2438=draft_picks[[#This Row],[position]],G2438+1)))</f>
        <v>5</v>
      </c>
      <c r="H2439" t="s">
        <v>2296</v>
      </c>
      <c r="I2439" t="str">
        <f>IF(ISBLANK(draft_picks[[#This Row],[movie_id]]),"",_xlfn.XLOOKUP(draft_picks[[#This Row],[movie_id]],drafts.movies[id],drafts.movies[movie_title]))</f>
        <v>World's Greatest Dad</v>
      </c>
      <c r="J2439" t="str">
        <f>IF(ISBLANK(draft_picks[[#This Row],[movie_id]]),"",_xlfn.XLOOKUP(draft_picks[[#This Row],[movie_id]],drafts.movies[id],drafts.movies[imdb_id]))</f>
        <v>tt1262981</v>
      </c>
      <c r="K2439" s="3" t="s">
        <v>910</v>
      </c>
      <c r="L2439" t="str">
        <f>IF(ISBLANK(draft_picks[[#This Row],[drafter_id]]),"",_xlfn.XLOOKUP(draft_picks[[#This Row],[drafter_id]],drafters[id],drafters[name]))</f>
        <v>Billy Ray Brewton</v>
      </c>
      <c r="N2439" t="str">
        <f>IF(ISBLANK(draft_picks[[#This Row],[drafter_team_id]]),"",_xlfn.XLOOKUP(draft_picks[[#This Row],[drafter_team_id]],drafter_teams[id],drafter_teams[name]))</f>
        <v/>
      </c>
      <c r="O2439" s="3" t="s">
        <v>15480</v>
      </c>
      <c r="P2439" t="s">
        <v>15480</v>
      </c>
      <c r="Q2439" t="str">
        <f>IF(OR(ISBLANK(draft_picks[[#This Row],[veto_drafter_id]]),draft_picks[[#This Row],[veto_drafter_id]]=""),"",_xlfn.XLOOKUP(draft_picks[[#This Row],[veto_drafter_id]],drafters[id],drafters[name]))</f>
        <v/>
      </c>
      <c r="R2439" t="s">
        <v>15480</v>
      </c>
      <c r="S24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9" t="s">
        <v>15480</v>
      </c>
      <c r="V24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9" t="s">
        <v>15480</v>
      </c>
      <c r="X24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0" spans="1:25" x14ac:dyDescent="0.25">
      <c r="A2440" t="str">
        <f>_xlfn.XLOOKUP(draft_picks[[#This Row],[draft_part_id]],draft_parts[Id],draft_parts[DraftId],"")</f>
        <v>dc9415c5-7cdc-48e9-9bd8-0c3f41d59a60</v>
      </c>
      <c r="B2440" t="str">
        <f>_xlfn.XLOOKUP(draft_picks[[#This Row],[draft_part_id]],drafts_releases[PartId],drafts_releases[DraftTitle],"")</f>
        <v>Teacher Movies</v>
      </c>
      <c r="C2440" t="s">
        <v>20184</v>
      </c>
      <c r="D2440" s="10">
        <f>_xlfn.XLOOKUP(draft_picks[[#This Row],[draft_part_id]],drafts_releases[PartId],drafts_releases[ReleaseDate],"")</f>
        <v>44879</v>
      </c>
      <c r="E2440" s="20">
        <f>_xlfn.XLOOKUP(draft_picks[[#This Row],[draft_part_id]],drafts_releases[PartId],drafts_releases[PartIndex],"")</f>
        <v>1</v>
      </c>
      <c r="F2440" s="11">
        <v>3</v>
      </c>
      <c r="G2440" s="7">
        <f>IF(F2439&lt;draft_picks[[#This Row],[position]],1,IF(F2439&gt;draft_picks[[#This Row],[position]],G2439+1,IF(F2439=draft_picks[[#This Row],[position]],G2439+1)))</f>
        <v>6</v>
      </c>
      <c r="H2440" t="s">
        <v>4173</v>
      </c>
      <c r="I2440" t="str">
        <f>IF(ISBLANK(draft_picks[[#This Row],[movie_id]]),"",_xlfn.XLOOKUP(draft_picks[[#This Row],[movie_id]],drafts.movies[id],drafts.movies[movie_title]))</f>
        <v>Election</v>
      </c>
      <c r="J2440" t="str">
        <f>IF(ISBLANK(draft_picks[[#This Row],[movie_id]]),"",_xlfn.XLOOKUP(draft_picks[[#This Row],[movie_id]],drafts.movies[id],drafts.movies[imdb_id]))</f>
        <v>tt0126886</v>
      </c>
      <c r="K2440" s="3" t="s">
        <v>1110</v>
      </c>
      <c r="L2440" t="str">
        <f>IF(ISBLANK(draft_picks[[#This Row],[drafter_id]]),"",_xlfn.XLOOKUP(draft_picks[[#This Row],[drafter_id]],drafters[id],drafters[name]))</f>
        <v>Ryan Marker</v>
      </c>
      <c r="N2440" t="str">
        <f>IF(ISBLANK(draft_picks[[#This Row],[drafter_team_id]]),"",_xlfn.XLOOKUP(draft_picks[[#This Row],[drafter_team_id]],drafter_teams[id],drafter_teams[name]))</f>
        <v/>
      </c>
      <c r="O2440" s="3" t="s">
        <v>15480</v>
      </c>
      <c r="P2440" t="s">
        <v>15480</v>
      </c>
      <c r="Q2440" t="str">
        <f>IF(OR(ISBLANK(draft_picks[[#This Row],[veto_drafter_id]]),draft_picks[[#This Row],[veto_drafter_id]]=""),"",_xlfn.XLOOKUP(draft_picks[[#This Row],[veto_drafter_id]],drafters[id],drafters[name]))</f>
        <v/>
      </c>
      <c r="R2440" t="s">
        <v>15480</v>
      </c>
      <c r="S24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0" t="s">
        <v>15480</v>
      </c>
      <c r="V24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0" t="s">
        <v>15480</v>
      </c>
      <c r="X24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1" spans="1:25" x14ac:dyDescent="0.25">
      <c r="A2441" t="str">
        <f>_xlfn.XLOOKUP(draft_picks[[#This Row],[draft_part_id]],draft_parts[Id],draft_parts[DraftId],"")</f>
        <v>dc9415c5-7cdc-48e9-9bd8-0c3f41d59a60</v>
      </c>
      <c r="B2441" t="str">
        <f>_xlfn.XLOOKUP(draft_picks[[#This Row],[draft_part_id]],drafts_releases[PartId],drafts_releases[DraftTitle],"")</f>
        <v>Teacher Movies</v>
      </c>
      <c r="C2441" t="s">
        <v>20184</v>
      </c>
      <c r="D2441" s="10">
        <f>_xlfn.XLOOKUP(draft_picks[[#This Row],[draft_part_id]],drafts_releases[PartId],drafts_releases[ReleaseDate],"")</f>
        <v>44879</v>
      </c>
      <c r="E2441" s="20">
        <f>_xlfn.XLOOKUP(draft_picks[[#This Row],[draft_part_id]],drafts_releases[PartId],drafts_releases[PartIndex],"")</f>
        <v>1</v>
      </c>
      <c r="F2441" s="11">
        <v>2</v>
      </c>
      <c r="G2441" s="7">
        <f>IF(F2440&lt;draft_picks[[#This Row],[position]],1,IF(F2440&gt;draft_picks[[#This Row],[position]],G2440+1,IF(F2440=draft_picks[[#This Row],[position]],G2440+1)))</f>
        <v>7</v>
      </c>
      <c r="H2441" t="s">
        <v>6547</v>
      </c>
      <c r="I2441" t="str">
        <f>IF(ISBLANK(draft_picks[[#This Row],[movie_id]]),"",_xlfn.XLOOKUP(draft_picks[[#This Row],[movie_id]],drafts.movies[id],drafts.movies[movie_title]))</f>
        <v>Another Round</v>
      </c>
      <c r="J2441" t="str">
        <f>IF(ISBLANK(draft_picks[[#This Row],[movie_id]]),"",_xlfn.XLOOKUP(draft_picks[[#This Row],[movie_id]],drafts.movies[id],drafts.movies[imdb_id]))</f>
        <v>tt10288566</v>
      </c>
      <c r="K2441" s="3" t="s">
        <v>910</v>
      </c>
      <c r="L2441" t="str">
        <f>IF(ISBLANK(draft_picks[[#This Row],[drafter_id]]),"",_xlfn.XLOOKUP(draft_picks[[#This Row],[drafter_id]],drafters[id],drafters[name]))</f>
        <v>Billy Ray Brewton</v>
      </c>
      <c r="N2441" t="str">
        <f>IF(ISBLANK(draft_picks[[#This Row],[drafter_team_id]]),"",_xlfn.XLOOKUP(draft_picks[[#This Row],[drafter_team_id]],drafter_teams[id],drafter_teams[name]))</f>
        <v/>
      </c>
      <c r="O2441" s="3" t="b">
        <v>1</v>
      </c>
      <c r="P2441" t="s">
        <v>1110</v>
      </c>
      <c r="Q2441" t="str">
        <f>IF(OR(ISBLANK(draft_picks[[#This Row],[veto_drafter_id]]),draft_picks[[#This Row],[veto_drafter_id]]=""),"",_xlfn.XLOOKUP(draft_picks[[#This Row],[veto_drafter_id]],drafters[id],drafters[name]))</f>
        <v>Ryan Marker</v>
      </c>
      <c r="R2441" t="s">
        <v>15480</v>
      </c>
      <c r="S24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1" t="s">
        <v>15480</v>
      </c>
      <c r="V24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1" t="s">
        <v>15480</v>
      </c>
      <c r="X24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2" spans="1:25" x14ac:dyDescent="0.25">
      <c r="A2442" t="str">
        <f>_xlfn.XLOOKUP(draft_picks[[#This Row],[draft_part_id]],draft_parts[Id],draft_parts[DraftId],"")</f>
        <v>dc9415c5-7cdc-48e9-9bd8-0c3f41d59a60</v>
      </c>
      <c r="B2442" t="str">
        <f>_xlfn.XLOOKUP(draft_picks[[#This Row],[draft_part_id]],drafts_releases[PartId],drafts_releases[DraftTitle],"")</f>
        <v>Teacher Movies</v>
      </c>
      <c r="C2442" t="s">
        <v>20184</v>
      </c>
      <c r="D2442" s="10">
        <f>_xlfn.XLOOKUP(draft_picks[[#This Row],[draft_part_id]],drafts_releases[PartId],drafts_releases[ReleaseDate],"")</f>
        <v>44879</v>
      </c>
      <c r="E2442" s="20">
        <f>_xlfn.XLOOKUP(draft_picks[[#This Row],[draft_part_id]],drafts_releases[PartId],drafts_releases[PartIndex],"")</f>
        <v>1</v>
      </c>
      <c r="F2442" s="11">
        <v>2</v>
      </c>
      <c r="G2442" s="7">
        <f>IF(F2441&lt;draft_picks[[#This Row],[position]],1,IF(F2441&gt;draft_picks[[#This Row],[position]],G2441+1,IF(F2441=draft_picks[[#This Row],[position]],G2441+1)))</f>
        <v>8</v>
      </c>
      <c r="H2442" t="s">
        <v>2442</v>
      </c>
      <c r="I2442" t="str">
        <f>IF(ISBLANK(draft_picks[[#This Row],[movie_id]]),"",_xlfn.XLOOKUP(draft_picks[[#This Row],[movie_id]],drafts.movies[id],drafts.movies[movie_title]))</f>
        <v>The History Boys</v>
      </c>
      <c r="J2442" t="str">
        <f>IF(ISBLANK(draft_picks[[#This Row],[movie_id]]),"",_xlfn.XLOOKUP(draft_picks[[#This Row],[movie_id]],drafts.movies[id],drafts.movies[imdb_id]))</f>
        <v>tt0464049</v>
      </c>
      <c r="K2442" s="3" t="s">
        <v>910</v>
      </c>
      <c r="L2442" t="str">
        <f>IF(ISBLANK(draft_picks[[#This Row],[drafter_id]]),"",_xlfn.XLOOKUP(draft_picks[[#This Row],[drafter_id]],drafters[id],drafters[name]))</f>
        <v>Billy Ray Brewton</v>
      </c>
      <c r="N2442" t="str">
        <f>IF(ISBLANK(draft_picks[[#This Row],[drafter_team_id]]),"",_xlfn.XLOOKUP(draft_picks[[#This Row],[drafter_team_id]],drafter_teams[id],drafter_teams[name]))</f>
        <v/>
      </c>
      <c r="O2442" s="3" t="s">
        <v>15480</v>
      </c>
      <c r="P2442" t="s">
        <v>15480</v>
      </c>
      <c r="Q2442" t="str">
        <f>IF(OR(ISBLANK(draft_picks[[#This Row],[veto_drafter_id]]),draft_picks[[#This Row],[veto_drafter_id]]=""),"",_xlfn.XLOOKUP(draft_picks[[#This Row],[veto_drafter_id]],drafters[id],drafters[name]))</f>
        <v/>
      </c>
      <c r="R2442" t="s">
        <v>15480</v>
      </c>
      <c r="S24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2" t="s">
        <v>15480</v>
      </c>
      <c r="V24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2" t="s">
        <v>15480</v>
      </c>
      <c r="X24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3" spans="1:25" x14ac:dyDescent="0.25">
      <c r="A2443" t="str">
        <f>_xlfn.XLOOKUP(draft_picks[[#This Row],[draft_part_id]],draft_parts[Id],draft_parts[DraftId],"")</f>
        <v>dc9415c5-7cdc-48e9-9bd8-0c3f41d59a60</v>
      </c>
      <c r="B2443" t="str">
        <f>_xlfn.XLOOKUP(draft_picks[[#This Row],[draft_part_id]],drafts_releases[PartId],drafts_releases[DraftTitle],"")</f>
        <v>Teacher Movies</v>
      </c>
      <c r="C2443" t="s">
        <v>20184</v>
      </c>
      <c r="D2443" s="10">
        <f>_xlfn.XLOOKUP(draft_picks[[#This Row],[draft_part_id]],drafts_releases[PartId],drafts_releases[ReleaseDate],"")</f>
        <v>44879</v>
      </c>
      <c r="E2443" s="20">
        <f>_xlfn.XLOOKUP(draft_picks[[#This Row],[draft_part_id]],drafts_releases[PartId],drafts_releases[PartIndex],"")</f>
        <v>1</v>
      </c>
      <c r="F2443" s="11">
        <v>1</v>
      </c>
      <c r="G2443" s="7">
        <f>IF(F2442&lt;draft_picks[[#This Row],[position]],1,IF(F2442&gt;draft_picks[[#This Row],[position]],G2442+1,IF(F2442=draft_picks[[#This Row],[position]],G2442+1)))</f>
        <v>9</v>
      </c>
      <c r="H2443" t="s">
        <v>7777</v>
      </c>
      <c r="I2443" t="str">
        <f>IF(ISBLANK(draft_picks[[#This Row],[movie_id]]),"",_xlfn.XLOOKUP(draft_picks[[#This Row],[movie_id]],drafts.movies[id],drafts.movies[movie_title]))</f>
        <v>School of Rock</v>
      </c>
      <c r="J2443" t="str">
        <f>IF(ISBLANK(draft_picks[[#This Row],[movie_id]]),"",_xlfn.XLOOKUP(draft_picks[[#This Row],[movie_id]],drafts.movies[id],drafts.movies[imdb_id]))</f>
        <v>tt0332379</v>
      </c>
      <c r="K2443" s="3" t="s">
        <v>1110</v>
      </c>
      <c r="L2443" t="str">
        <f>IF(ISBLANK(draft_picks[[#This Row],[drafter_id]]),"",_xlfn.XLOOKUP(draft_picks[[#This Row],[drafter_id]],drafters[id],drafters[name]))</f>
        <v>Ryan Marker</v>
      </c>
      <c r="N2443" t="str">
        <f>IF(ISBLANK(draft_picks[[#This Row],[drafter_team_id]]),"",_xlfn.XLOOKUP(draft_picks[[#This Row],[drafter_team_id]],drafter_teams[id],drafter_teams[name]))</f>
        <v/>
      </c>
      <c r="O2443" s="3" t="s">
        <v>15480</v>
      </c>
      <c r="P2443" t="s">
        <v>15480</v>
      </c>
      <c r="Q2443" t="str">
        <f>IF(OR(ISBLANK(draft_picks[[#This Row],[veto_drafter_id]]),draft_picks[[#This Row],[veto_drafter_id]]=""),"",_xlfn.XLOOKUP(draft_picks[[#This Row],[veto_drafter_id]],drafters[id],drafters[name]))</f>
        <v/>
      </c>
      <c r="R2443" t="s">
        <v>15480</v>
      </c>
      <c r="S24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3" t="s">
        <v>15480</v>
      </c>
      <c r="V24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3" t="s">
        <v>15480</v>
      </c>
      <c r="X24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4" spans="1:25" x14ac:dyDescent="0.25">
      <c r="A2444" t="str">
        <f>_xlfn.XLOOKUP(draft_picks[[#This Row],[draft_part_id]],draft_parts[Id],draft_parts[DraftId],"")</f>
        <v>40536309-f349-44cc-ac31-88b11b218225</v>
      </c>
      <c r="B2444" t="str">
        <f>_xlfn.XLOOKUP(draft_picks[[#This Row],[draft_part_id]],drafts_releases[PartId],drafts_releases[DraftTitle],"")</f>
        <v>Paul Newman mini-Mega</v>
      </c>
      <c r="C2444" t="s">
        <v>20373</v>
      </c>
      <c r="D2444" s="10">
        <f>_xlfn.XLOOKUP(draft_picks[[#This Row],[draft_part_id]],drafts_releases[PartId],drafts_releases[ReleaseDate],"")</f>
        <v>44886</v>
      </c>
      <c r="E2444" s="20">
        <f>_xlfn.XLOOKUP(draft_picks[[#This Row],[draft_part_id]],drafts_releases[PartId],drafts_releases[PartIndex],"")</f>
        <v>1</v>
      </c>
      <c r="F2444" s="11">
        <v>11</v>
      </c>
      <c r="G2444" s="7">
        <f>IF(F2443&lt;draft_picks[[#This Row],[position]],1,IF(F2443&gt;draft_picks[[#This Row],[position]],G2443+1,IF(F2443=draft_picks[[#This Row],[position]],G2443+1)))</f>
        <v>1</v>
      </c>
      <c r="H2444" t="s">
        <v>7813</v>
      </c>
      <c r="I2444" t="str">
        <f>IF(ISBLANK(draft_picks[[#This Row],[movie_id]]),"",_xlfn.XLOOKUP(draft_picks[[#This Row],[movie_id]],drafts.movies[id],drafts.movies[movie_title]))</f>
        <v>The Life and Times of Judge Roy Bean</v>
      </c>
      <c r="J2444" t="str">
        <f>IF(ISBLANK(draft_picks[[#This Row],[movie_id]]),"",_xlfn.XLOOKUP(draft_picks[[#This Row],[movie_id]],drafts.movies[id],drafts.movies[imdb_id]))</f>
        <v>tt0068853</v>
      </c>
      <c r="K2444" s="3" t="s">
        <v>1128</v>
      </c>
      <c r="L2444" t="str">
        <f>IF(ISBLANK(draft_picks[[#This Row],[drafter_id]]),"",_xlfn.XLOOKUP(draft_picks[[#This Row],[drafter_id]],drafters[id],drafters[name]))</f>
        <v>Oriana Nudo</v>
      </c>
      <c r="N2444" t="str">
        <f>IF(ISBLANK(draft_picks[[#This Row],[drafter_team_id]]),"",_xlfn.XLOOKUP(draft_picks[[#This Row],[drafter_team_id]],drafter_teams[id],drafter_teams[name]))</f>
        <v/>
      </c>
      <c r="O2444" s="3" t="b">
        <v>1</v>
      </c>
      <c r="P2444" t="s">
        <v>946</v>
      </c>
      <c r="Q2444" t="str">
        <f>IF(OR(ISBLANK(draft_picks[[#This Row],[veto_drafter_id]]),draft_picks[[#This Row],[veto_drafter_id]]=""),"",_xlfn.XLOOKUP(draft_picks[[#This Row],[veto_drafter_id]],drafters[id],drafters[name]))</f>
        <v>Maureen Lee Lenker</v>
      </c>
      <c r="R2444" t="s">
        <v>15480</v>
      </c>
      <c r="S24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4" t="s">
        <v>15480</v>
      </c>
      <c r="V24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4" t="s">
        <v>15480</v>
      </c>
      <c r="X24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5" spans="1:25" x14ac:dyDescent="0.25">
      <c r="A2445" t="str">
        <f>_xlfn.XLOOKUP(draft_picks[[#This Row],[draft_part_id]],draft_parts[Id],draft_parts[DraftId],"")</f>
        <v>40536309-f349-44cc-ac31-88b11b218225</v>
      </c>
      <c r="B2445" t="str">
        <f>_xlfn.XLOOKUP(draft_picks[[#This Row],[draft_part_id]],drafts_releases[PartId],drafts_releases[DraftTitle],"")</f>
        <v>Paul Newman mini-Mega</v>
      </c>
      <c r="C2445" t="s">
        <v>20373</v>
      </c>
      <c r="D2445" s="10">
        <f>_xlfn.XLOOKUP(draft_picks[[#This Row],[draft_part_id]],drafts_releases[PartId],drafts_releases[ReleaseDate],"")</f>
        <v>44886</v>
      </c>
      <c r="E2445" s="20">
        <f>_xlfn.XLOOKUP(draft_picks[[#This Row],[draft_part_id]],drafts_releases[PartId],drafts_releases[PartIndex],"")</f>
        <v>1</v>
      </c>
      <c r="F2445" s="11">
        <v>11</v>
      </c>
      <c r="G2445" s="7">
        <f>IF(F2444&lt;draft_picks[[#This Row],[position]],1,IF(F2444&gt;draft_picks[[#This Row],[position]],G2444+1,IF(F2444=draft_picks[[#This Row],[position]],G2444+1)))</f>
        <v>2</v>
      </c>
      <c r="H2445" t="s">
        <v>5085</v>
      </c>
      <c r="I2445" t="str">
        <f>IF(ISBLANK(draft_picks[[#This Row],[movie_id]]),"",_xlfn.XLOOKUP(draft_picks[[#This Row],[movie_id]],drafts.movies[id],drafts.movies[movie_title]))</f>
        <v>What a Way to Go!</v>
      </c>
      <c r="J2445" t="str">
        <f>IF(ISBLANK(draft_picks[[#This Row],[movie_id]]),"",_xlfn.XLOOKUP(draft_picks[[#This Row],[movie_id]],drafts.movies[id],drafts.movies[imdb_id]))</f>
        <v>tt0058743</v>
      </c>
      <c r="K2445" s="3" t="s">
        <v>1128</v>
      </c>
      <c r="L2445" t="str">
        <f>IF(ISBLANK(draft_picks[[#This Row],[drafter_id]]),"",_xlfn.XLOOKUP(draft_picks[[#This Row],[drafter_id]],drafters[id],drafters[name]))</f>
        <v>Oriana Nudo</v>
      </c>
      <c r="N2445" t="str">
        <f>IF(ISBLANK(draft_picks[[#This Row],[drafter_team_id]]),"",_xlfn.XLOOKUP(draft_picks[[#This Row],[drafter_team_id]],drafter_teams[id],drafter_teams[name]))</f>
        <v/>
      </c>
      <c r="O2445" s="3" t="s">
        <v>15480</v>
      </c>
      <c r="P2445" t="s">
        <v>15480</v>
      </c>
      <c r="Q2445" t="str">
        <f>IF(OR(ISBLANK(draft_picks[[#This Row],[veto_drafter_id]]),draft_picks[[#This Row],[veto_drafter_id]]=""),"",_xlfn.XLOOKUP(draft_picks[[#This Row],[veto_drafter_id]],drafters[id],drafters[name]))</f>
        <v/>
      </c>
      <c r="R2445" t="s">
        <v>15480</v>
      </c>
      <c r="S24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5" t="s">
        <v>15480</v>
      </c>
      <c r="V24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5" t="s">
        <v>15480</v>
      </c>
      <c r="X24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6" spans="1:25" x14ac:dyDescent="0.25">
      <c r="A2446" t="str">
        <f>_xlfn.XLOOKUP(draft_picks[[#This Row],[draft_part_id]],draft_parts[Id],draft_parts[DraftId],"")</f>
        <v>40536309-f349-44cc-ac31-88b11b218225</v>
      </c>
      <c r="B2446" t="str">
        <f>_xlfn.XLOOKUP(draft_picks[[#This Row],[draft_part_id]],drafts_releases[PartId],drafts_releases[DraftTitle],"")</f>
        <v>Paul Newman mini-Mega</v>
      </c>
      <c r="C2446" t="s">
        <v>20373</v>
      </c>
      <c r="D2446" s="10">
        <f>_xlfn.XLOOKUP(draft_picks[[#This Row],[draft_part_id]],drafts_releases[PartId],drafts_releases[ReleaseDate],"")</f>
        <v>44886</v>
      </c>
      <c r="E2446" s="20">
        <f>_xlfn.XLOOKUP(draft_picks[[#This Row],[draft_part_id]],drafts_releases[PartId],drafts_releases[PartIndex],"")</f>
        <v>1</v>
      </c>
      <c r="F2446" s="11">
        <v>10</v>
      </c>
      <c r="G2446" s="7">
        <f>IF(F2445&lt;draft_picks[[#This Row],[position]],1,IF(F2445&gt;draft_picks[[#This Row],[position]],G2445+1,IF(F2445=draft_picks[[#This Row],[position]],G2445+1)))</f>
        <v>3</v>
      </c>
      <c r="H2446" t="s">
        <v>6220</v>
      </c>
      <c r="I2446" t="str">
        <f>IF(ISBLANK(draft_picks[[#This Row],[movie_id]]),"",_xlfn.XLOOKUP(draft_picks[[#This Row],[movie_id]],drafts.movies[id],drafts.movies[movie_title]))</f>
        <v>The Hustler</v>
      </c>
      <c r="J2446" t="str">
        <f>IF(ISBLANK(draft_picks[[#This Row],[movie_id]]),"",_xlfn.XLOOKUP(draft_picks[[#This Row],[movie_id]],drafts.movies[id],drafts.movies[imdb_id]))</f>
        <v>tt0054997</v>
      </c>
      <c r="K2446" s="3" t="s">
        <v>1128</v>
      </c>
      <c r="L2446" t="str">
        <f>IF(ISBLANK(draft_picks[[#This Row],[drafter_id]]),"",_xlfn.XLOOKUP(draft_picks[[#This Row],[drafter_id]],drafters[id],drafters[name]))</f>
        <v>Oriana Nudo</v>
      </c>
      <c r="N2446" t="str">
        <f>IF(ISBLANK(draft_picks[[#This Row],[drafter_team_id]]),"",_xlfn.XLOOKUP(draft_picks[[#This Row],[drafter_team_id]],drafter_teams[id],drafter_teams[name]))</f>
        <v/>
      </c>
      <c r="O2446" s="3" t="s">
        <v>15480</v>
      </c>
      <c r="P2446" t="s">
        <v>15480</v>
      </c>
      <c r="Q2446" t="str">
        <f>IF(OR(ISBLANK(draft_picks[[#This Row],[veto_drafter_id]]),draft_picks[[#This Row],[veto_drafter_id]]=""),"",_xlfn.XLOOKUP(draft_picks[[#This Row],[veto_drafter_id]],drafters[id],drafters[name]))</f>
        <v/>
      </c>
      <c r="R2446" t="s">
        <v>15480</v>
      </c>
      <c r="S24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6" t="s">
        <v>15480</v>
      </c>
      <c r="V24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6" t="s">
        <v>15480</v>
      </c>
      <c r="X24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7" spans="1:25" x14ac:dyDescent="0.25">
      <c r="A2447" t="str">
        <f>_xlfn.XLOOKUP(draft_picks[[#This Row],[draft_part_id]],draft_parts[Id],draft_parts[DraftId],"")</f>
        <v>40536309-f349-44cc-ac31-88b11b218225</v>
      </c>
      <c r="B2447" t="str">
        <f>_xlfn.XLOOKUP(draft_picks[[#This Row],[draft_part_id]],drafts_releases[PartId],drafts_releases[DraftTitle],"")</f>
        <v>Paul Newman mini-Mega</v>
      </c>
      <c r="C2447" t="s">
        <v>20373</v>
      </c>
      <c r="D2447" s="10">
        <f>_xlfn.XLOOKUP(draft_picks[[#This Row],[draft_part_id]],drafts_releases[PartId],drafts_releases[ReleaseDate],"")</f>
        <v>44886</v>
      </c>
      <c r="E2447" s="20">
        <f>_xlfn.XLOOKUP(draft_picks[[#This Row],[draft_part_id]],drafts_releases[PartId],drafts_releases[PartIndex],"")</f>
        <v>1</v>
      </c>
      <c r="F2447" s="11">
        <v>9</v>
      </c>
      <c r="G2447" s="7">
        <f>IF(F2446&lt;draft_picks[[#This Row],[position]],1,IF(F2446&gt;draft_picks[[#This Row],[position]],G2446+1,IF(F2446=draft_picks[[#This Row],[position]],G2446+1)))</f>
        <v>4</v>
      </c>
      <c r="H2447" t="s">
        <v>2643</v>
      </c>
      <c r="I2447" t="str">
        <f>IF(ISBLANK(draft_picks[[#This Row],[movie_id]]),"",_xlfn.XLOOKUP(draft_picks[[#This Row],[movie_id]],drafts.movies[id],drafts.movies[movie_title]))</f>
        <v>Slap Shot</v>
      </c>
      <c r="J2447" t="str">
        <f>IF(ISBLANK(draft_picks[[#This Row],[movie_id]]),"",_xlfn.XLOOKUP(draft_picks[[#This Row],[movie_id]],drafts.movies[id],drafts.movies[imdb_id]))</f>
        <v>tt0076723</v>
      </c>
      <c r="K2447" s="3" t="s">
        <v>1062</v>
      </c>
      <c r="L2447" t="str">
        <f>IF(ISBLANK(draft_picks[[#This Row],[drafter_id]]),"",_xlfn.XLOOKUP(draft_picks[[#This Row],[drafter_id]],drafters[id],drafters[name]))</f>
        <v>Walter Hollmann</v>
      </c>
      <c r="N2447" t="str">
        <f>IF(ISBLANK(draft_picks[[#This Row],[drafter_team_id]]),"",_xlfn.XLOOKUP(draft_picks[[#This Row],[drafter_team_id]],drafter_teams[id],drafter_teams[name]))</f>
        <v/>
      </c>
      <c r="O2447" s="3" t="b">
        <v>1</v>
      </c>
      <c r="P2447" t="s">
        <v>946</v>
      </c>
      <c r="Q2447" t="str">
        <f>IF(OR(ISBLANK(draft_picks[[#This Row],[veto_drafter_id]]),draft_picks[[#This Row],[veto_drafter_id]]=""),"",_xlfn.XLOOKUP(draft_picks[[#This Row],[veto_drafter_id]],drafters[id],drafters[name]))</f>
        <v>Maureen Lee Lenker</v>
      </c>
      <c r="R2447" t="s">
        <v>15480</v>
      </c>
      <c r="S24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7" t="s">
        <v>15480</v>
      </c>
      <c r="V24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7" t="s">
        <v>15480</v>
      </c>
      <c r="X24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8" spans="1:25" x14ac:dyDescent="0.25">
      <c r="A2448" t="str">
        <f>_xlfn.XLOOKUP(draft_picks[[#This Row],[draft_part_id]],draft_parts[Id],draft_parts[DraftId],"")</f>
        <v>40536309-f349-44cc-ac31-88b11b218225</v>
      </c>
      <c r="B2448" t="str">
        <f>_xlfn.XLOOKUP(draft_picks[[#This Row],[draft_part_id]],drafts_releases[PartId],drafts_releases[DraftTitle],"")</f>
        <v>Paul Newman mini-Mega</v>
      </c>
      <c r="C2448" t="s">
        <v>20373</v>
      </c>
      <c r="D2448" s="10">
        <f>_xlfn.XLOOKUP(draft_picks[[#This Row],[draft_part_id]],drafts_releases[PartId],drafts_releases[ReleaseDate],"")</f>
        <v>44886</v>
      </c>
      <c r="E2448" s="20">
        <f>_xlfn.XLOOKUP(draft_picks[[#This Row],[draft_part_id]],drafts_releases[PartId],drafts_releases[PartIndex],"")</f>
        <v>1</v>
      </c>
      <c r="F2448" s="11">
        <v>9</v>
      </c>
      <c r="G2448" s="7">
        <f>IF(F2447&lt;draft_picks[[#This Row],[position]],1,IF(F2447&gt;draft_picks[[#This Row],[position]],G2447+1,IF(F2447=draft_picks[[#This Row],[position]],G2447+1)))</f>
        <v>5</v>
      </c>
      <c r="H2448" t="s">
        <v>5583</v>
      </c>
      <c r="I2448" t="str">
        <f>IF(ISBLANK(draft_picks[[#This Row],[movie_id]]),"",_xlfn.XLOOKUP(draft_picks[[#This Row],[movie_id]],drafts.movies[id],drafts.movies[movie_title]))</f>
        <v>Butch Cassidy and the Sundance Kid</v>
      </c>
      <c r="J2448" t="str">
        <f>IF(ISBLANK(draft_picks[[#This Row],[movie_id]]),"",_xlfn.XLOOKUP(draft_picks[[#This Row],[movie_id]],drafts.movies[id],drafts.movies[imdb_id]))</f>
        <v>tt0064115</v>
      </c>
      <c r="K2448" s="3" t="s">
        <v>1062</v>
      </c>
      <c r="L2448" t="str">
        <f>IF(ISBLANK(draft_picks[[#This Row],[drafter_id]]),"",_xlfn.XLOOKUP(draft_picks[[#This Row],[drafter_id]],drafters[id],drafters[name]))</f>
        <v>Walter Hollmann</v>
      </c>
      <c r="N2448" t="str">
        <f>IF(ISBLANK(draft_picks[[#This Row],[drafter_team_id]]),"",_xlfn.XLOOKUP(draft_picks[[#This Row],[drafter_team_id]],drafter_teams[id],drafter_teams[name]))</f>
        <v/>
      </c>
      <c r="O2448" s="3" t="b">
        <v>1</v>
      </c>
      <c r="P2448" t="s">
        <v>1128</v>
      </c>
      <c r="Q2448" t="str">
        <f>IF(OR(ISBLANK(draft_picks[[#This Row],[veto_drafter_id]]),draft_picks[[#This Row],[veto_drafter_id]]=""),"",_xlfn.XLOOKUP(draft_picks[[#This Row],[veto_drafter_id]],drafters[id],drafters[name]))</f>
        <v>Oriana Nudo</v>
      </c>
      <c r="R2448" t="s">
        <v>15480</v>
      </c>
      <c r="S24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8" t="s">
        <v>15480</v>
      </c>
      <c r="V24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8" t="s">
        <v>15480</v>
      </c>
      <c r="X24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9" spans="1:24" x14ac:dyDescent="0.25">
      <c r="A2449" t="str">
        <f>_xlfn.XLOOKUP(draft_picks[[#This Row],[draft_part_id]],draft_parts[Id],draft_parts[DraftId],"")</f>
        <v>40536309-f349-44cc-ac31-88b11b218225</v>
      </c>
      <c r="B2449" t="str">
        <f>_xlfn.XLOOKUP(draft_picks[[#This Row],[draft_part_id]],drafts_releases[PartId],drafts_releases[DraftTitle],"")</f>
        <v>Paul Newman mini-Mega</v>
      </c>
      <c r="C2449" t="s">
        <v>20373</v>
      </c>
      <c r="D2449" s="10">
        <f>_xlfn.XLOOKUP(draft_picks[[#This Row],[draft_part_id]],drafts_releases[PartId],drafts_releases[ReleaseDate],"")</f>
        <v>44886</v>
      </c>
      <c r="E2449" s="20">
        <f>_xlfn.XLOOKUP(draft_picks[[#This Row],[draft_part_id]],drafts_releases[PartId],drafts_releases[PartIndex],"")</f>
        <v>1</v>
      </c>
      <c r="F2449" s="11">
        <v>9</v>
      </c>
      <c r="G2449" s="7">
        <f>IF(F2448&lt;draft_picks[[#This Row],[position]],1,IF(F2448&gt;draft_picks[[#This Row],[position]],G2448+1,IF(F2448=draft_picks[[#This Row],[position]],G2448+1)))</f>
        <v>6</v>
      </c>
      <c r="H2449" t="s">
        <v>3916</v>
      </c>
      <c r="I2449" t="str">
        <f>IF(ISBLANK(draft_picks[[#This Row],[movie_id]]),"",_xlfn.XLOOKUP(draft_picks[[#This Row],[movie_id]],drafts.movies[id],drafts.movies[movie_title]))</f>
        <v>Harry &amp; Son</v>
      </c>
      <c r="J2449" t="str">
        <f>IF(ISBLANK(draft_picks[[#This Row],[movie_id]]),"",_xlfn.XLOOKUP(draft_picks[[#This Row],[movie_id]],drafts.movies[id],drafts.movies[imdb_id]))</f>
        <v>tt0087386</v>
      </c>
      <c r="K2449" s="3" t="s">
        <v>1062</v>
      </c>
      <c r="L2449" t="str">
        <f>IF(ISBLANK(draft_picks[[#This Row],[drafter_id]]),"",_xlfn.XLOOKUP(draft_picks[[#This Row],[drafter_id]],drafters[id],drafters[name]))</f>
        <v>Walter Hollmann</v>
      </c>
      <c r="N2449" t="str">
        <f>IF(ISBLANK(draft_picks[[#This Row],[drafter_team_id]]),"",_xlfn.XLOOKUP(draft_picks[[#This Row],[drafter_team_id]],drafter_teams[id],drafter_teams[name]))</f>
        <v/>
      </c>
      <c r="O2449" s="3" t="b">
        <v>1</v>
      </c>
      <c r="P2449" t="s">
        <v>946</v>
      </c>
      <c r="Q2449" t="str">
        <f>IF(OR(ISBLANK(draft_picks[[#This Row],[veto_drafter_id]]),draft_picks[[#This Row],[veto_drafter_id]]=""),"",_xlfn.XLOOKUP(draft_picks[[#This Row],[veto_drafter_id]],drafters[id],drafters[name]))</f>
        <v>Maureen Lee Lenker</v>
      </c>
      <c r="R2449" t="s">
        <v>15480</v>
      </c>
      <c r="S24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9" t="s">
        <v>15480</v>
      </c>
      <c r="V24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9" t="s">
        <v>15480</v>
      </c>
      <c r="X24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0" spans="1:24" x14ac:dyDescent="0.25">
      <c r="A2450" t="str">
        <f>_xlfn.XLOOKUP(draft_picks[[#This Row],[draft_part_id]],draft_parts[Id],draft_parts[DraftId],"")</f>
        <v>40536309-f349-44cc-ac31-88b11b218225</v>
      </c>
      <c r="B2450" t="str">
        <f>_xlfn.XLOOKUP(draft_picks[[#This Row],[draft_part_id]],drafts_releases[PartId],drafts_releases[DraftTitle],"")</f>
        <v>Paul Newman mini-Mega</v>
      </c>
      <c r="C2450" t="s">
        <v>20373</v>
      </c>
      <c r="D2450" s="10">
        <f>_xlfn.XLOOKUP(draft_picks[[#This Row],[draft_part_id]],drafts_releases[PartId],drafts_releases[ReleaseDate],"")</f>
        <v>44886</v>
      </c>
      <c r="E2450" s="20">
        <f>_xlfn.XLOOKUP(draft_picks[[#This Row],[draft_part_id]],drafts_releases[PartId],drafts_releases[PartIndex],"")</f>
        <v>1</v>
      </c>
      <c r="F2450" s="11">
        <v>9</v>
      </c>
      <c r="G2450" s="7">
        <f>IF(F2449&lt;draft_picks[[#This Row],[position]],1,IF(F2449&gt;draft_picks[[#This Row],[position]],G2449+1,IF(F2449=draft_picks[[#This Row],[position]],G2449+1)))</f>
        <v>7</v>
      </c>
      <c r="H2450" t="s">
        <v>4648</v>
      </c>
      <c r="I2450" t="str">
        <f>IF(ISBLANK(draft_picks[[#This Row],[movie_id]]),"",_xlfn.XLOOKUP(draft_picks[[#This Row],[movie_id]],drafts.movies[id],drafts.movies[movie_title]))</f>
        <v>Paris Blues</v>
      </c>
      <c r="J2450" t="str">
        <f>IF(ISBLANK(draft_picks[[#This Row],[movie_id]]),"",_xlfn.XLOOKUP(draft_picks[[#This Row],[movie_id]],drafts.movies[id],drafts.movies[imdb_id]))</f>
        <v>tt0055278</v>
      </c>
      <c r="K2450" s="3" t="s">
        <v>1062</v>
      </c>
      <c r="L2450" t="str">
        <f>IF(ISBLANK(draft_picks[[#This Row],[drafter_id]]),"",_xlfn.XLOOKUP(draft_picks[[#This Row],[drafter_id]],drafters[id],drafters[name]))</f>
        <v>Walter Hollmann</v>
      </c>
      <c r="N2450" t="str">
        <f>IF(ISBLANK(draft_picks[[#This Row],[drafter_team_id]]),"",_xlfn.XLOOKUP(draft_picks[[#This Row],[drafter_team_id]],drafter_teams[id],drafter_teams[name]))</f>
        <v/>
      </c>
      <c r="O2450" s="3" t="s">
        <v>15480</v>
      </c>
      <c r="P2450" t="s">
        <v>15480</v>
      </c>
      <c r="Q2450" t="str">
        <f>IF(OR(ISBLANK(draft_picks[[#This Row],[veto_drafter_id]]),draft_picks[[#This Row],[veto_drafter_id]]=""),"",_xlfn.XLOOKUP(draft_picks[[#This Row],[veto_drafter_id]],drafters[id],drafters[name]))</f>
        <v/>
      </c>
      <c r="R2450" t="s">
        <v>15480</v>
      </c>
      <c r="S24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0" t="s">
        <v>15480</v>
      </c>
      <c r="V24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0" t="s">
        <v>15480</v>
      </c>
      <c r="X24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1" spans="1:24" x14ac:dyDescent="0.25">
      <c r="A2451" t="str">
        <f>_xlfn.XLOOKUP(draft_picks[[#This Row],[draft_part_id]],draft_parts[Id],draft_parts[DraftId],"")</f>
        <v>40536309-f349-44cc-ac31-88b11b218225</v>
      </c>
      <c r="B2451" t="str">
        <f>_xlfn.XLOOKUP(draft_picks[[#This Row],[draft_part_id]],drafts_releases[PartId],drafts_releases[DraftTitle],"")</f>
        <v>Paul Newman mini-Mega</v>
      </c>
      <c r="C2451" t="s">
        <v>20373</v>
      </c>
      <c r="D2451" s="10">
        <f>_xlfn.XLOOKUP(draft_picks[[#This Row],[draft_part_id]],drafts_releases[PartId],drafts_releases[ReleaseDate],"")</f>
        <v>44886</v>
      </c>
      <c r="E2451" s="20">
        <f>_xlfn.XLOOKUP(draft_picks[[#This Row],[draft_part_id]],drafts_releases[PartId],drafts_releases[PartIndex],"")</f>
        <v>1</v>
      </c>
      <c r="F2451" s="11">
        <v>8</v>
      </c>
      <c r="G2451" s="7">
        <f>IF(F2450&lt;draft_picks[[#This Row],[position]],1,IF(F2450&gt;draft_picks[[#This Row],[position]],G2450+1,IF(F2450=draft_picks[[#This Row],[position]],G2450+1)))</f>
        <v>8</v>
      </c>
      <c r="H2451" t="s">
        <v>7027</v>
      </c>
      <c r="I2451" t="str">
        <f>IF(ISBLANK(draft_picks[[#This Row],[movie_id]]),"",_xlfn.XLOOKUP(draft_picks[[#This Row],[movie_id]],drafts.movies[id],drafts.movies[movie_title]))</f>
        <v>Sweet Bird of Youth</v>
      </c>
      <c r="J2451" t="str">
        <f>IF(ISBLANK(draft_picks[[#This Row],[movie_id]]),"",_xlfn.XLOOKUP(draft_picks[[#This Row],[movie_id]],drafts.movies[id],drafts.movies[imdb_id]))</f>
        <v>tt0056541</v>
      </c>
      <c r="K2451" s="3" t="s">
        <v>1062</v>
      </c>
      <c r="L2451" t="str">
        <f>IF(ISBLANK(draft_picks[[#This Row],[drafter_id]]),"",_xlfn.XLOOKUP(draft_picks[[#This Row],[drafter_id]],drafters[id],drafters[name]))</f>
        <v>Walter Hollmann</v>
      </c>
      <c r="N2451" t="str">
        <f>IF(ISBLANK(draft_picks[[#This Row],[drafter_team_id]]),"",_xlfn.XLOOKUP(draft_picks[[#This Row],[drafter_team_id]],drafter_teams[id],drafter_teams[name]))</f>
        <v/>
      </c>
      <c r="O2451" s="3" t="s">
        <v>15480</v>
      </c>
      <c r="P2451" t="s">
        <v>15480</v>
      </c>
      <c r="Q2451" t="str">
        <f>IF(OR(ISBLANK(draft_picks[[#This Row],[veto_drafter_id]]),draft_picks[[#This Row],[veto_drafter_id]]=""),"",_xlfn.XLOOKUP(draft_picks[[#This Row],[veto_drafter_id]],drafters[id],drafters[name]))</f>
        <v/>
      </c>
      <c r="R2451" t="s">
        <v>15480</v>
      </c>
      <c r="S24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1" t="s">
        <v>15480</v>
      </c>
      <c r="V24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1" t="s">
        <v>15480</v>
      </c>
      <c r="X24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2" spans="1:24" x14ac:dyDescent="0.25">
      <c r="A2452" t="str">
        <f>_xlfn.XLOOKUP(draft_picks[[#This Row],[draft_part_id]],draft_parts[Id],draft_parts[DraftId],"")</f>
        <v>40536309-f349-44cc-ac31-88b11b218225</v>
      </c>
      <c r="B2452" t="str">
        <f>_xlfn.XLOOKUP(draft_picks[[#This Row],[draft_part_id]],drafts_releases[PartId],drafts_releases[DraftTitle],"")</f>
        <v>Paul Newman mini-Mega</v>
      </c>
      <c r="C2452" t="s">
        <v>20373</v>
      </c>
      <c r="D2452" s="10">
        <f>_xlfn.XLOOKUP(draft_picks[[#This Row],[draft_part_id]],drafts_releases[PartId],drafts_releases[ReleaseDate],"")</f>
        <v>44886</v>
      </c>
      <c r="E2452" s="20">
        <f>_xlfn.XLOOKUP(draft_picks[[#This Row],[draft_part_id]],drafts_releases[PartId],drafts_releases[PartIndex],"")</f>
        <v>1</v>
      </c>
      <c r="F2452" s="11">
        <v>7</v>
      </c>
      <c r="G2452" s="7">
        <f>IF(F2451&lt;draft_picks[[#This Row],[position]],1,IF(F2451&gt;draft_picks[[#This Row],[position]],G2451+1,IF(F2451=draft_picks[[#This Row],[position]],G2451+1)))</f>
        <v>9</v>
      </c>
      <c r="H2452" t="s">
        <v>2784</v>
      </c>
      <c r="I2452" t="str">
        <f>IF(ISBLANK(draft_picks[[#This Row],[movie_id]]),"",_xlfn.XLOOKUP(draft_picks[[#This Row],[movie_id]],drafts.movies[id],drafts.movies[movie_title]))</f>
        <v>Road to Perdition</v>
      </c>
      <c r="J2452" t="str">
        <f>IF(ISBLANK(draft_picks[[#This Row],[movie_id]]),"",_xlfn.XLOOKUP(draft_picks[[#This Row],[movie_id]],drafts.movies[id],drafts.movies[imdb_id]))</f>
        <v>tt0257044</v>
      </c>
      <c r="K2452" s="3" t="s">
        <v>946</v>
      </c>
      <c r="L2452" t="str">
        <f>IF(ISBLANK(draft_picks[[#This Row],[drafter_id]]),"",_xlfn.XLOOKUP(draft_picks[[#This Row],[drafter_id]],drafters[id],drafters[name]))</f>
        <v>Maureen Lee Lenker</v>
      </c>
      <c r="N2452" t="str">
        <f>IF(ISBLANK(draft_picks[[#This Row],[drafter_team_id]]),"",_xlfn.XLOOKUP(draft_picks[[#This Row],[drafter_team_id]],drafter_teams[id],drafter_teams[name]))</f>
        <v/>
      </c>
      <c r="O2452" s="3" t="s">
        <v>15480</v>
      </c>
      <c r="P2452" t="s">
        <v>15480</v>
      </c>
      <c r="Q2452" t="str">
        <f>IF(OR(ISBLANK(draft_picks[[#This Row],[veto_drafter_id]]),draft_picks[[#This Row],[veto_drafter_id]]=""),"",_xlfn.XLOOKUP(draft_picks[[#This Row],[veto_drafter_id]],drafters[id],drafters[name]))</f>
        <v/>
      </c>
      <c r="R2452" t="s">
        <v>15480</v>
      </c>
      <c r="S24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2" t="s">
        <v>15480</v>
      </c>
      <c r="V24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2" t="s">
        <v>15480</v>
      </c>
      <c r="X24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3" spans="1:24" x14ac:dyDescent="0.25">
      <c r="A2453" t="str">
        <f>_xlfn.XLOOKUP(draft_picks[[#This Row],[draft_part_id]],draft_parts[Id],draft_parts[DraftId],"")</f>
        <v>40536309-f349-44cc-ac31-88b11b218225</v>
      </c>
      <c r="B2453" t="str">
        <f>_xlfn.XLOOKUP(draft_picks[[#This Row],[draft_part_id]],drafts_releases[PartId],drafts_releases[DraftTitle],"")</f>
        <v>Paul Newman mini-Mega</v>
      </c>
      <c r="C2453" t="s">
        <v>20373</v>
      </c>
      <c r="D2453" s="10">
        <f>_xlfn.XLOOKUP(draft_picks[[#This Row],[draft_part_id]],drafts_releases[PartId],drafts_releases[ReleaseDate],"")</f>
        <v>44886</v>
      </c>
      <c r="E2453" s="20">
        <f>_xlfn.XLOOKUP(draft_picks[[#This Row],[draft_part_id]],drafts_releases[PartId],drafts_releases[PartIndex],"")</f>
        <v>1</v>
      </c>
      <c r="F2453" s="11">
        <v>6</v>
      </c>
      <c r="G2453" s="7">
        <f>IF(F2452&lt;draft_picks[[#This Row],[position]],1,IF(F2452&gt;draft_picks[[#This Row],[position]],G2452+1,IF(F2452=draft_picks[[#This Row],[position]],G2452+1)))</f>
        <v>10</v>
      </c>
      <c r="H2453" t="s">
        <v>8145</v>
      </c>
      <c r="I2453" t="str">
        <f>IF(ISBLANK(draft_picks[[#This Row],[movie_id]]),"",_xlfn.XLOOKUP(draft_picks[[#This Row],[movie_id]],drafts.movies[id],drafts.movies[movie_title]))</f>
        <v>The Verdict</v>
      </c>
      <c r="J2453" t="str">
        <f>IF(ISBLANK(draft_picks[[#This Row],[movie_id]]),"",_xlfn.XLOOKUP(draft_picks[[#This Row],[movie_id]],drafts.movies[id],drafts.movies[imdb_id]))</f>
        <v>tt0084855</v>
      </c>
      <c r="K2453" s="3" t="s">
        <v>1128</v>
      </c>
      <c r="L2453" t="str">
        <f>IF(ISBLANK(draft_picks[[#This Row],[drafter_id]]),"",_xlfn.XLOOKUP(draft_picks[[#This Row],[drafter_id]],drafters[id],drafters[name]))</f>
        <v>Oriana Nudo</v>
      </c>
      <c r="N2453" t="str">
        <f>IF(ISBLANK(draft_picks[[#This Row],[drafter_team_id]]),"",_xlfn.XLOOKUP(draft_picks[[#This Row],[drafter_team_id]],drafter_teams[id],drafter_teams[name]))</f>
        <v/>
      </c>
      <c r="O2453" s="3" t="b">
        <v>1</v>
      </c>
      <c r="P2453" t="s">
        <v>1062</v>
      </c>
      <c r="Q2453" t="str">
        <f>IF(OR(ISBLANK(draft_picks[[#This Row],[veto_drafter_id]]),draft_picks[[#This Row],[veto_drafter_id]]=""),"",_xlfn.XLOOKUP(draft_picks[[#This Row],[veto_drafter_id]],drafters[id],drafters[name]))</f>
        <v>Walter Hollmann</v>
      </c>
      <c r="R2453" t="s">
        <v>15480</v>
      </c>
      <c r="S24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3" t="s">
        <v>15480</v>
      </c>
      <c r="V24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3" t="s">
        <v>15480</v>
      </c>
      <c r="X24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4" spans="1:24" x14ac:dyDescent="0.25">
      <c r="A2454" t="str">
        <f>_xlfn.XLOOKUP(draft_picks[[#This Row],[draft_part_id]],draft_parts[Id],draft_parts[DraftId],"")</f>
        <v>40536309-f349-44cc-ac31-88b11b218225</v>
      </c>
      <c r="B2454" t="str">
        <f>_xlfn.XLOOKUP(draft_picks[[#This Row],[draft_part_id]],drafts_releases[PartId],drafts_releases[DraftTitle],"")</f>
        <v>Paul Newman mini-Mega</v>
      </c>
      <c r="C2454" t="s">
        <v>20373</v>
      </c>
      <c r="D2454" s="10">
        <f>_xlfn.XLOOKUP(draft_picks[[#This Row],[draft_part_id]],drafts_releases[PartId],drafts_releases[ReleaseDate],"")</f>
        <v>44886</v>
      </c>
      <c r="E2454" s="20">
        <f>_xlfn.XLOOKUP(draft_picks[[#This Row],[draft_part_id]],drafts_releases[PartId],drafts_releases[PartIndex],"")</f>
        <v>1</v>
      </c>
      <c r="F2454" s="11">
        <v>6</v>
      </c>
      <c r="G2454" s="7">
        <f>IF(F2453&lt;draft_picks[[#This Row],[position]],1,IF(F2453&gt;draft_picks[[#This Row],[position]],G2453+1,IF(F2453=draft_picks[[#This Row],[position]],G2453+1)))</f>
        <v>11</v>
      </c>
      <c r="H2454" t="s">
        <v>1760</v>
      </c>
      <c r="I2454" t="str">
        <f>IF(ISBLANK(draft_picks[[#This Row],[movie_id]]),"",_xlfn.XLOOKUP(draft_picks[[#This Row],[movie_id]],drafts.movies[id],drafts.movies[movie_title]))</f>
        <v>The Color of Money</v>
      </c>
      <c r="J2454" t="str">
        <f>IF(ISBLANK(draft_picks[[#This Row],[movie_id]]),"",_xlfn.XLOOKUP(draft_picks[[#This Row],[movie_id]],drafts.movies[id],drafts.movies[imdb_id]))</f>
        <v>tt0090863</v>
      </c>
      <c r="K2454" s="3" t="s">
        <v>1128</v>
      </c>
      <c r="L2454" t="str">
        <f>IF(ISBLANK(draft_picks[[#This Row],[drafter_id]]),"",_xlfn.XLOOKUP(draft_picks[[#This Row],[drafter_id]],drafters[id],drafters[name]))</f>
        <v>Oriana Nudo</v>
      </c>
      <c r="N2454" t="str">
        <f>IF(ISBLANK(draft_picks[[#This Row],[drafter_team_id]]),"",_xlfn.XLOOKUP(draft_picks[[#This Row],[drafter_team_id]],drafter_teams[id],drafter_teams[name]))</f>
        <v/>
      </c>
      <c r="O2454" s="3" t="s">
        <v>15480</v>
      </c>
      <c r="P2454" t="s">
        <v>15480</v>
      </c>
      <c r="Q2454" t="str">
        <f>IF(OR(ISBLANK(draft_picks[[#This Row],[veto_drafter_id]]),draft_picks[[#This Row],[veto_drafter_id]]=""),"",_xlfn.XLOOKUP(draft_picks[[#This Row],[veto_drafter_id]],drafters[id],drafters[name]))</f>
        <v/>
      </c>
      <c r="R2454" t="s">
        <v>15480</v>
      </c>
      <c r="S24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4" t="s">
        <v>15480</v>
      </c>
      <c r="V24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4" t="s">
        <v>15480</v>
      </c>
      <c r="X24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5" spans="1:24" x14ac:dyDescent="0.25">
      <c r="A2455" t="str">
        <f>_xlfn.XLOOKUP(draft_picks[[#This Row],[draft_part_id]],draft_parts[Id],draft_parts[DraftId],"")</f>
        <v>40536309-f349-44cc-ac31-88b11b218225</v>
      </c>
      <c r="B2455" t="str">
        <f>_xlfn.XLOOKUP(draft_picks[[#This Row],[draft_part_id]],drafts_releases[PartId],drafts_releases[DraftTitle],"")</f>
        <v>Paul Newman mini-Mega</v>
      </c>
      <c r="C2455" t="s">
        <v>20373</v>
      </c>
      <c r="D2455" s="10">
        <f>_xlfn.XLOOKUP(draft_picks[[#This Row],[draft_part_id]],drafts_releases[PartId],drafts_releases[ReleaseDate],"")</f>
        <v>44886</v>
      </c>
      <c r="E2455" s="20">
        <f>_xlfn.XLOOKUP(draft_picks[[#This Row],[draft_part_id]],drafts_releases[PartId],drafts_releases[PartIndex],"")</f>
        <v>1</v>
      </c>
      <c r="F2455" s="11">
        <v>5</v>
      </c>
      <c r="G2455" s="7">
        <f>IF(F2454&lt;draft_picks[[#This Row],[position]],1,IF(F2454&gt;draft_picks[[#This Row],[position]],G2454+1,IF(F2454=draft_picks[[#This Row],[position]],G2454+1)))</f>
        <v>12</v>
      </c>
      <c r="H2455" t="s">
        <v>6079</v>
      </c>
      <c r="I2455" t="str">
        <f>IF(ISBLANK(draft_picks[[#This Row],[movie_id]]),"",_xlfn.XLOOKUP(draft_picks[[#This Row],[movie_id]],drafts.movies[id],drafts.movies[movie_title]))</f>
        <v>Nobody's Fool</v>
      </c>
      <c r="J2455" t="str">
        <f>IF(ISBLANK(draft_picks[[#This Row],[movie_id]]),"",_xlfn.XLOOKUP(draft_picks[[#This Row],[movie_id]],drafts.movies[id],drafts.movies[imdb_id]))</f>
        <v>tt0110684</v>
      </c>
      <c r="K2455" s="3" t="s">
        <v>1062</v>
      </c>
      <c r="L2455" t="str">
        <f>IF(ISBLANK(draft_picks[[#This Row],[drafter_id]]),"",_xlfn.XLOOKUP(draft_picks[[#This Row],[drafter_id]],drafters[id],drafters[name]))</f>
        <v>Walter Hollmann</v>
      </c>
      <c r="N2455" t="str">
        <f>IF(ISBLANK(draft_picks[[#This Row],[drafter_team_id]]),"",_xlfn.XLOOKUP(draft_picks[[#This Row],[drafter_team_id]],drafter_teams[id],drafter_teams[name]))</f>
        <v/>
      </c>
      <c r="O2455" s="3" t="s">
        <v>15480</v>
      </c>
      <c r="P2455" t="s">
        <v>15480</v>
      </c>
      <c r="Q2455" t="str">
        <f>IF(OR(ISBLANK(draft_picks[[#This Row],[veto_drafter_id]]),draft_picks[[#This Row],[veto_drafter_id]]=""),"",_xlfn.XLOOKUP(draft_picks[[#This Row],[veto_drafter_id]],drafters[id],drafters[name]))</f>
        <v/>
      </c>
      <c r="R2455" t="s">
        <v>15480</v>
      </c>
      <c r="S24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5" t="s">
        <v>15480</v>
      </c>
      <c r="V24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5" t="s">
        <v>15480</v>
      </c>
      <c r="X24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6" spans="1:24" x14ac:dyDescent="0.25">
      <c r="A2456" t="str">
        <f>_xlfn.XLOOKUP(draft_picks[[#This Row],[draft_part_id]],draft_parts[Id],draft_parts[DraftId],"")</f>
        <v>40536309-f349-44cc-ac31-88b11b218225</v>
      </c>
      <c r="B2456" t="str">
        <f>_xlfn.XLOOKUP(draft_picks[[#This Row],[draft_part_id]],drafts_releases[PartId],drafts_releases[DraftTitle],"")</f>
        <v>Paul Newman mini-Mega</v>
      </c>
      <c r="C2456" t="s">
        <v>20373</v>
      </c>
      <c r="D2456" s="10">
        <f>_xlfn.XLOOKUP(draft_picks[[#This Row],[draft_part_id]],drafts_releases[PartId],drafts_releases[ReleaseDate],"")</f>
        <v>44886</v>
      </c>
      <c r="E2456" s="20">
        <f>_xlfn.XLOOKUP(draft_picks[[#This Row],[draft_part_id]],drafts_releases[PartId],drafts_releases[PartIndex],"")</f>
        <v>1</v>
      </c>
      <c r="F2456" s="11">
        <v>4</v>
      </c>
      <c r="G2456" s="7">
        <f>IF(F2455&lt;draft_picks[[#This Row],[position]],1,IF(F2455&gt;draft_picks[[#This Row],[position]],G2455+1,IF(F2455=draft_picks[[#This Row],[position]],G2455+1)))</f>
        <v>13</v>
      </c>
      <c r="H2456" t="s">
        <v>5980</v>
      </c>
      <c r="I2456" t="str">
        <f>IF(ISBLANK(draft_picks[[#This Row],[movie_id]]),"",_xlfn.XLOOKUP(draft_picks[[#This Row],[movie_id]],drafts.movies[id],drafts.movies[movie_title]))</f>
        <v>Hud</v>
      </c>
      <c r="J2456" t="str">
        <f>IF(ISBLANK(draft_picks[[#This Row],[movie_id]]),"",_xlfn.XLOOKUP(draft_picks[[#This Row],[movie_id]],drafts.movies[id],drafts.movies[imdb_id]))</f>
        <v>tt0057163</v>
      </c>
      <c r="K2456" s="3" t="s">
        <v>946</v>
      </c>
      <c r="L2456" t="str">
        <f>IF(ISBLANK(draft_picks[[#This Row],[drafter_id]]),"",_xlfn.XLOOKUP(draft_picks[[#This Row],[drafter_id]],drafters[id],drafters[name]))</f>
        <v>Maureen Lee Lenker</v>
      </c>
      <c r="N2456" t="str">
        <f>IF(ISBLANK(draft_picks[[#This Row],[drafter_team_id]]),"",_xlfn.XLOOKUP(draft_picks[[#This Row],[drafter_team_id]],drafter_teams[id],drafter_teams[name]))</f>
        <v/>
      </c>
      <c r="O2456" s="3" t="b">
        <v>1</v>
      </c>
      <c r="P2456" t="s">
        <v>1128</v>
      </c>
      <c r="Q2456" t="str">
        <f>IF(OR(ISBLANK(draft_picks[[#This Row],[veto_drafter_id]]),draft_picks[[#This Row],[veto_drafter_id]]=""),"",_xlfn.XLOOKUP(draft_picks[[#This Row],[veto_drafter_id]],drafters[id],drafters[name]))</f>
        <v>Oriana Nudo</v>
      </c>
      <c r="R2456" t="s">
        <v>15480</v>
      </c>
      <c r="S24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6" t="s">
        <v>15480</v>
      </c>
      <c r="V24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6" t="s">
        <v>15480</v>
      </c>
      <c r="X24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7" spans="1:24" x14ac:dyDescent="0.25">
      <c r="A2457" t="str">
        <f>_xlfn.XLOOKUP(draft_picks[[#This Row],[draft_part_id]],draft_parts[Id],draft_parts[DraftId],"")</f>
        <v>40536309-f349-44cc-ac31-88b11b218225</v>
      </c>
      <c r="B2457" t="str">
        <f>_xlfn.XLOOKUP(draft_picks[[#This Row],[draft_part_id]],drafts_releases[PartId],drafts_releases[DraftTitle],"")</f>
        <v>Paul Newman mini-Mega</v>
      </c>
      <c r="C2457" t="s">
        <v>20373</v>
      </c>
      <c r="D2457" s="10">
        <f>_xlfn.XLOOKUP(draft_picks[[#This Row],[draft_part_id]],drafts_releases[PartId],drafts_releases[ReleaseDate],"")</f>
        <v>44886</v>
      </c>
      <c r="E2457" s="20">
        <f>_xlfn.XLOOKUP(draft_picks[[#This Row],[draft_part_id]],drafts_releases[PartId],drafts_releases[PartIndex],"")</f>
        <v>1</v>
      </c>
      <c r="F2457" s="11">
        <v>4</v>
      </c>
      <c r="G2457" s="7">
        <f>IF(F2456&lt;draft_picks[[#This Row],[position]],1,IF(F2456&gt;draft_picks[[#This Row],[position]],G2456+1,IF(F2456=draft_picks[[#This Row],[position]],G2456+1)))</f>
        <v>14</v>
      </c>
      <c r="H2457" t="s">
        <v>1892</v>
      </c>
      <c r="I2457" t="str">
        <f>IF(ISBLANK(draft_picks[[#This Row],[movie_id]]),"",_xlfn.XLOOKUP(draft_picks[[#This Row],[movie_id]],drafts.movies[id],drafts.movies[movie_title]))</f>
        <v>Cool Hand Luke</v>
      </c>
      <c r="J2457" t="str">
        <f>IF(ISBLANK(draft_picks[[#This Row],[movie_id]]),"",_xlfn.XLOOKUP(draft_picks[[#This Row],[movie_id]],drafts.movies[id],drafts.movies[imdb_id]))</f>
        <v>tt0061512</v>
      </c>
      <c r="K2457" s="3" t="s">
        <v>946</v>
      </c>
      <c r="L2457" t="str">
        <f>IF(ISBLANK(draft_picks[[#This Row],[drafter_id]]),"",_xlfn.XLOOKUP(draft_picks[[#This Row],[drafter_id]],drafters[id],drafters[name]))</f>
        <v>Maureen Lee Lenker</v>
      </c>
      <c r="N2457" t="str">
        <f>IF(ISBLANK(draft_picks[[#This Row],[drafter_team_id]]),"",_xlfn.XLOOKUP(draft_picks[[#This Row],[drafter_team_id]],drafter_teams[id],drafter_teams[name]))</f>
        <v/>
      </c>
      <c r="O2457" s="3" t="s">
        <v>15480</v>
      </c>
      <c r="P2457" t="s">
        <v>15480</v>
      </c>
      <c r="Q2457" t="str">
        <f>IF(OR(ISBLANK(draft_picks[[#This Row],[veto_drafter_id]]),draft_picks[[#This Row],[veto_drafter_id]]=""),"",_xlfn.XLOOKUP(draft_picks[[#This Row],[veto_drafter_id]],drafters[id],drafters[name]))</f>
        <v/>
      </c>
      <c r="R2457" t="s">
        <v>15480</v>
      </c>
      <c r="S24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7" t="s">
        <v>15480</v>
      </c>
      <c r="V24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7" t="s">
        <v>15480</v>
      </c>
      <c r="X24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8" spans="1:24" x14ac:dyDescent="0.25">
      <c r="A2458" t="str">
        <f>_xlfn.XLOOKUP(draft_picks[[#This Row],[draft_part_id]],draft_parts[Id],draft_parts[DraftId],"")</f>
        <v>40536309-f349-44cc-ac31-88b11b218225</v>
      </c>
      <c r="B2458" t="str">
        <f>_xlfn.XLOOKUP(draft_picks[[#This Row],[draft_part_id]],drafts_releases[PartId],drafts_releases[DraftTitle],"")</f>
        <v>Paul Newman mini-Mega</v>
      </c>
      <c r="C2458" t="s">
        <v>20373</v>
      </c>
      <c r="D2458" s="10">
        <f>_xlfn.XLOOKUP(draft_picks[[#This Row],[draft_part_id]],drafts_releases[PartId],drafts_releases[ReleaseDate],"")</f>
        <v>44886</v>
      </c>
      <c r="E2458" s="20">
        <f>_xlfn.XLOOKUP(draft_picks[[#This Row],[draft_part_id]],drafts_releases[PartId],drafts_releases[PartIndex],"")</f>
        <v>1</v>
      </c>
      <c r="F2458" s="11">
        <v>3</v>
      </c>
      <c r="G2458" s="7">
        <f>IF(F2457&lt;draft_picks[[#This Row],[position]],1,IF(F2457&gt;draft_picks[[#This Row],[position]],G2457+1,IF(F2457=draft_picks[[#This Row],[position]],G2457+1)))</f>
        <v>15</v>
      </c>
      <c r="H2458" t="s">
        <v>8145</v>
      </c>
      <c r="I2458" t="str">
        <f>IF(ISBLANK(draft_picks[[#This Row],[movie_id]]),"",_xlfn.XLOOKUP(draft_picks[[#This Row],[movie_id]],drafts.movies[id],drafts.movies[movie_title]))</f>
        <v>The Verdict</v>
      </c>
      <c r="J2458" t="str">
        <f>IF(ISBLANK(draft_picks[[#This Row],[movie_id]]),"",_xlfn.XLOOKUP(draft_picks[[#This Row],[movie_id]],drafts.movies[id],drafts.movies[imdb_id]))</f>
        <v>tt0084855</v>
      </c>
      <c r="K2458" s="3" t="s">
        <v>1128</v>
      </c>
      <c r="L2458" t="str">
        <f>IF(ISBLANK(draft_picks[[#This Row],[drafter_id]]),"",_xlfn.XLOOKUP(draft_picks[[#This Row],[drafter_id]],drafters[id],drafters[name]))</f>
        <v>Oriana Nudo</v>
      </c>
      <c r="N2458" t="str">
        <f>IF(ISBLANK(draft_picks[[#This Row],[drafter_team_id]]),"",_xlfn.XLOOKUP(draft_picks[[#This Row],[drafter_team_id]],drafter_teams[id],drafter_teams[name]))</f>
        <v/>
      </c>
      <c r="O2458" s="3" t="s">
        <v>15480</v>
      </c>
      <c r="P2458" t="s">
        <v>15480</v>
      </c>
      <c r="Q2458" t="str">
        <f>IF(OR(ISBLANK(draft_picks[[#This Row],[veto_drafter_id]]),draft_picks[[#This Row],[veto_drafter_id]]=""),"",_xlfn.XLOOKUP(draft_picks[[#This Row],[veto_drafter_id]],drafters[id],drafters[name]))</f>
        <v/>
      </c>
      <c r="R2458" t="s">
        <v>15480</v>
      </c>
      <c r="S24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8" t="s">
        <v>15480</v>
      </c>
      <c r="V24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8" t="s">
        <v>15480</v>
      </c>
      <c r="X24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9" spans="1:24" x14ac:dyDescent="0.25">
      <c r="A2459" t="str">
        <f>_xlfn.XLOOKUP(draft_picks[[#This Row],[draft_part_id]],draft_parts[Id],draft_parts[DraftId],"")</f>
        <v>40536309-f349-44cc-ac31-88b11b218225</v>
      </c>
      <c r="B2459" t="str">
        <f>_xlfn.XLOOKUP(draft_picks[[#This Row],[draft_part_id]],drafts_releases[PartId],drafts_releases[DraftTitle],"")</f>
        <v>Paul Newman mini-Mega</v>
      </c>
      <c r="C2459" t="s">
        <v>20373</v>
      </c>
      <c r="D2459" s="10">
        <f>_xlfn.XLOOKUP(draft_picks[[#This Row],[draft_part_id]],drafts_releases[PartId],drafts_releases[ReleaseDate],"")</f>
        <v>44886</v>
      </c>
      <c r="E2459" s="20">
        <f>_xlfn.XLOOKUP(draft_picks[[#This Row],[draft_part_id]],drafts_releases[PartId],drafts_releases[PartIndex],"")</f>
        <v>1</v>
      </c>
      <c r="F2459" s="11">
        <v>2</v>
      </c>
      <c r="G2459" s="7">
        <f>IF(F2458&lt;draft_picks[[#This Row],[position]],1,IF(F2458&gt;draft_picks[[#This Row],[position]],G2458+1,IF(F2458=draft_picks[[#This Row],[position]],G2458+1)))</f>
        <v>16</v>
      </c>
      <c r="H2459" t="s">
        <v>5980</v>
      </c>
      <c r="I2459" t="str">
        <f>IF(ISBLANK(draft_picks[[#This Row],[movie_id]]),"",_xlfn.XLOOKUP(draft_picks[[#This Row],[movie_id]],drafts.movies[id],drafts.movies[movie_title]))</f>
        <v>Hud</v>
      </c>
      <c r="J2459" t="str">
        <f>IF(ISBLANK(draft_picks[[#This Row],[movie_id]]),"",_xlfn.XLOOKUP(draft_picks[[#This Row],[movie_id]],drafts.movies[id],drafts.movies[imdb_id]))</f>
        <v>tt0057163</v>
      </c>
      <c r="K2459" s="3" t="s">
        <v>1062</v>
      </c>
      <c r="L2459" t="str">
        <f>IF(ISBLANK(draft_picks[[#This Row],[drafter_id]]),"",_xlfn.XLOOKUP(draft_picks[[#This Row],[drafter_id]],drafters[id],drafters[name]))</f>
        <v>Walter Hollmann</v>
      </c>
      <c r="N2459" t="str">
        <f>IF(ISBLANK(draft_picks[[#This Row],[drafter_team_id]]),"",_xlfn.XLOOKUP(draft_picks[[#This Row],[drafter_team_id]],drafter_teams[id],drafter_teams[name]))</f>
        <v/>
      </c>
      <c r="O2459" s="3" t="s">
        <v>15480</v>
      </c>
      <c r="P2459" t="s">
        <v>15480</v>
      </c>
      <c r="Q2459" t="str">
        <f>IF(OR(ISBLANK(draft_picks[[#This Row],[veto_drafter_id]]),draft_picks[[#This Row],[veto_drafter_id]]=""),"",_xlfn.XLOOKUP(draft_picks[[#This Row],[veto_drafter_id]],drafters[id],drafters[name]))</f>
        <v/>
      </c>
      <c r="R2459" t="s">
        <v>15480</v>
      </c>
      <c r="S24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9" t="s">
        <v>15480</v>
      </c>
      <c r="V24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9" t="s">
        <v>15480</v>
      </c>
      <c r="X24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0" spans="1:24" x14ac:dyDescent="0.25">
      <c r="A2460" t="str">
        <f>_xlfn.XLOOKUP(draft_picks[[#This Row],[draft_part_id]],draft_parts[Id],draft_parts[DraftId],"")</f>
        <v>40536309-f349-44cc-ac31-88b11b218225</v>
      </c>
      <c r="B2460" t="str">
        <f>_xlfn.XLOOKUP(draft_picks[[#This Row],[draft_part_id]],drafts_releases[PartId],drafts_releases[DraftTitle],"")</f>
        <v>Paul Newman mini-Mega</v>
      </c>
      <c r="C2460" t="s">
        <v>20373</v>
      </c>
      <c r="D2460" s="10">
        <f>_xlfn.XLOOKUP(draft_picks[[#This Row],[draft_part_id]],drafts_releases[PartId],drafts_releases[ReleaseDate],"")</f>
        <v>44886</v>
      </c>
      <c r="E2460" s="20">
        <f>_xlfn.XLOOKUP(draft_picks[[#This Row],[draft_part_id]],drafts_releases[PartId],drafts_releases[PartIndex],"")</f>
        <v>1</v>
      </c>
      <c r="F2460" s="11">
        <v>1</v>
      </c>
      <c r="G2460" s="7">
        <f>IF(F2459&lt;draft_picks[[#This Row],[position]],1,IF(F2459&gt;draft_picks[[#This Row],[position]],G2459+1,IF(F2459=draft_picks[[#This Row],[position]],G2459+1)))</f>
        <v>17</v>
      </c>
      <c r="H2460" t="s">
        <v>5583</v>
      </c>
      <c r="I2460" t="str">
        <f>IF(ISBLANK(draft_picks[[#This Row],[movie_id]]),"",_xlfn.XLOOKUP(draft_picks[[#This Row],[movie_id]],drafts.movies[id],drafts.movies[movie_title]))</f>
        <v>Butch Cassidy and the Sundance Kid</v>
      </c>
      <c r="J2460" t="str">
        <f>IF(ISBLANK(draft_picks[[#This Row],[movie_id]]),"",_xlfn.XLOOKUP(draft_picks[[#This Row],[movie_id]],drafts.movies[id],drafts.movies[imdb_id]))</f>
        <v>tt0064115</v>
      </c>
      <c r="K2460" s="3" t="s">
        <v>946</v>
      </c>
      <c r="L2460" t="str">
        <f>IF(ISBLANK(draft_picks[[#This Row],[drafter_id]]),"",_xlfn.XLOOKUP(draft_picks[[#This Row],[drafter_id]],drafters[id],drafters[name]))</f>
        <v>Maureen Lee Lenker</v>
      </c>
      <c r="N2460" t="str">
        <f>IF(ISBLANK(draft_picks[[#This Row],[drafter_team_id]]),"",_xlfn.XLOOKUP(draft_picks[[#This Row],[drafter_team_id]],drafter_teams[id],drafter_teams[name]))</f>
        <v/>
      </c>
      <c r="O2460" s="3" t="s">
        <v>15480</v>
      </c>
      <c r="P2460" t="s">
        <v>15480</v>
      </c>
      <c r="Q2460" t="str">
        <f>IF(OR(ISBLANK(draft_picks[[#This Row],[veto_drafter_id]]),draft_picks[[#This Row],[veto_drafter_id]]=""),"",_xlfn.XLOOKUP(draft_picks[[#This Row],[veto_drafter_id]],drafters[id],drafters[name]))</f>
        <v/>
      </c>
      <c r="R2460" t="s">
        <v>15480</v>
      </c>
      <c r="S24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0" t="s">
        <v>15480</v>
      </c>
      <c r="V24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0" t="s">
        <v>15480</v>
      </c>
      <c r="X24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1" spans="1:24" x14ac:dyDescent="0.25">
      <c r="A2461" t="str">
        <f>_xlfn.XLOOKUP(draft_picks[[#This Row],[draft_part_id]],draft_parts[Id],draft_parts[DraftId],"")</f>
        <v>636c615a-3ae5-4045-930d-bea21f4b8dc7</v>
      </c>
      <c r="B2461" t="str">
        <f>_xlfn.XLOOKUP(draft_picks[[#This Row],[draft_part_id]],drafts_releases[PartId],drafts_releases[DraftTitle],"")</f>
        <v>MCU Phase 4 Super Draft</v>
      </c>
      <c r="C2461" t="s">
        <v>20350</v>
      </c>
      <c r="D2461" s="10">
        <f>_xlfn.XLOOKUP(draft_picks[[#This Row],[draft_part_id]],drafts_releases[PartId],drafts_releases[ReleaseDate],"")</f>
        <v>44893</v>
      </c>
      <c r="E2461" s="20">
        <f>_xlfn.XLOOKUP(draft_picks[[#This Row],[draft_part_id]],drafts_releases[PartId],drafts_releases[PartIndex],"")</f>
        <v>1</v>
      </c>
      <c r="F2461" s="11">
        <v>16</v>
      </c>
      <c r="G2461" s="7">
        <f>IF(F2460&lt;draft_picks[[#This Row],[position]],1,IF(F2460&gt;draft_picks[[#This Row],[position]],G2460+1,IF(F2460=draft_picks[[#This Row],[position]],G2460+1)))</f>
        <v>1</v>
      </c>
      <c r="H2461" t="s">
        <v>6370</v>
      </c>
      <c r="I2461" t="str">
        <f>IF(ISBLANK(draft_picks[[#This Row],[movie_id]]),"",_xlfn.XLOOKUP(draft_picks[[#This Row],[movie_id]],drafts.movies[id],drafts.movies[movie_title]))</f>
        <v>What If...?</v>
      </c>
      <c r="J2461" t="str">
        <f>IF(ISBLANK(draft_picks[[#This Row],[movie_id]]),"",_xlfn.XLOOKUP(draft_picks[[#This Row],[movie_id]],drafts.movies[id],drafts.movies[imdb_id]))</f>
        <v>tt10168312</v>
      </c>
      <c r="K2461" s="3" t="s">
        <v>972</v>
      </c>
      <c r="L2461" t="str">
        <f>IF(ISBLANK(draft_picks[[#This Row],[drafter_id]]),"",_xlfn.XLOOKUP(draft_picks[[#This Row],[drafter_id]],drafters[id],drafters[name]))</f>
        <v>Louis Peitzman</v>
      </c>
      <c r="N2461" t="str">
        <f>IF(ISBLANK(draft_picks[[#This Row],[drafter_team_id]]),"",_xlfn.XLOOKUP(draft_picks[[#This Row],[drafter_team_id]],drafter_teams[id],drafter_teams[name]))</f>
        <v/>
      </c>
      <c r="O2461" s="3" t="s">
        <v>15480</v>
      </c>
      <c r="P2461" t="s">
        <v>15480</v>
      </c>
      <c r="Q2461" t="str">
        <f>IF(OR(ISBLANK(draft_picks[[#This Row],[veto_drafter_id]]),draft_picks[[#This Row],[veto_drafter_id]]=""),"",_xlfn.XLOOKUP(draft_picks[[#This Row],[veto_drafter_id]],drafters[id],drafters[name]))</f>
        <v/>
      </c>
      <c r="R2461" t="s">
        <v>15480</v>
      </c>
      <c r="S24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1" t="s">
        <v>15480</v>
      </c>
      <c r="V24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1" t="s">
        <v>15480</v>
      </c>
      <c r="X24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2" spans="1:24" x14ac:dyDescent="0.25">
      <c r="A2462" t="str">
        <f>_xlfn.XLOOKUP(draft_picks[[#This Row],[draft_part_id]],draft_parts[Id],draft_parts[DraftId],"")</f>
        <v>636c615a-3ae5-4045-930d-bea21f4b8dc7</v>
      </c>
      <c r="B2462" t="str">
        <f>_xlfn.XLOOKUP(draft_picks[[#This Row],[draft_part_id]],drafts_releases[PartId],drafts_releases[DraftTitle],"")</f>
        <v>MCU Phase 4 Super Draft</v>
      </c>
      <c r="C2462" t="s">
        <v>20350</v>
      </c>
      <c r="D2462" s="10">
        <f>_xlfn.XLOOKUP(draft_picks[[#This Row],[draft_part_id]],drafts_releases[PartId],drafts_releases[ReleaseDate],"")</f>
        <v>44893</v>
      </c>
      <c r="E2462" s="20">
        <f>_xlfn.XLOOKUP(draft_picks[[#This Row],[draft_part_id]],drafts_releases[PartId],drafts_releases[PartIndex],"")</f>
        <v>1</v>
      </c>
      <c r="F2462" s="11">
        <v>15</v>
      </c>
      <c r="G2462" s="7">
        <f>IF(F2461&lt;draft_picks[[#This Row],[position]],1,IF(F2461&gt;draft_picks[[#This Row],[position]],G2461+1,IF(F2461=draft_picks[[#This Row],[position]],G2461+1)))</f>
        <v>2</v>
      </c>
      <c r="H2462" t="s">
        <v>8330</v>
      </c>
      <c r="I2462" t="str">
        <f>IF(ISBLANK(draft_picks[[#This Row],[movie_id]]),"",_xlfn.XLOOKUP(draft_picks[[#This Row],[movie_id]],drafts.movies[id],drafts.movies[movie_title]))</f>
        <v>Eternals</v>
      </c>
      <c r="J2462" t="str">
        <f>IF(ISBLANK(draft_picks[[#This Row],[movie_id]]),"",_xlfn.XLOOKUP(draft_picks[[#This Row],[movie_id]],drafts.movies[id],drafts.movies[imdb_id]))</f>
        <v>tt9032400</v>
      </c>
      <c r="K2462" s="3" t="s">
        <v>972</v>
      </c>
      <c r="L2462" t="str">
        <f>IF(ISBLANK(draft_picks[[#This Row],[drafter_id]]),"",_xlfn.XLOOKUP(draft_picks[[#This Row],[drafter_id]],drafters[id],drafters[name]))</f>
        <v>Louis Peitzman</v>
      </c>
      <c r="N2462" t="str">
        <f>IF(ISBLANK(draft_picks[[#This Row],[drafter_team_id]]),"",_xlfn.XLOOKUP(draft_picks[[#This Row],[drafter_team_id]],drafter_teams[id],drafter_teams[name]))</f>
        <v/>
      </c>
      <c r="O2462" s="3" t="s">
        <v>15480</v>
      </c>
      <c r="P2462" t="s">
        <v>15480</v>
      </c>
      <c r="Q2462" t="str">
        <f>IF(OR(ISBLANK(draft_picks[[#This Row],[veto_drafter_id]]),draft_picks[[#This Row],[veto_drafter_id]]=""),"",_xlfn.XLOOKUP(draft_picks[[#This Row],[veto_drafter_id]],drafters[id],drafters[name]))</f>
        <v/>
      </c>
      <c r="R2462" t="s">
        <v>15480</v>
      </c>
      <c r="S24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2" t="s">
        <v>15480</v>
      </c>
      <c r="V24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2" t="s">
        <v>15480</v>
      </c>
      <c r="X24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3" spans="1:24" x14ac:dyDescent="0.25">
      <c r="A2463" t="str">
        <f>_xlfn.XLOOKUP(draft_picks[[#This Row],[draft_part_id]],draft_parts[Id],draft_parts[DraftId],"")</f>
        <v>636c615a-3ae5-4045-930d-bea21f4b8dc7</v>
      </c>
      <c r="B2463" t="str">
        <f>_xlfn.XLOOKUP(draft_picks[[#This Row],[draft_part_id]],drafts_releases[PartId],drafts_releases[DraftTitle],"")</f>
        <v>MCU Phase 4 Super Draft</v>
      </c>
      <c r="C2463" t="s">
        <v>20350</v>
      </c>
      <c r="D2463" s="10">
        <f>_xlfn.XLOOKUP(draft_picks[[#This Row],[draft_part_id]],drafts_releases[PartId],drafts_releases[ReleaseDate],"")</f>
        <v>44893</v>
      </c>
      <c r="E2463" s="20">
        <f>_xlfn.XLOOKUP(draft_picks[[#This Row],[draft_part_id]],drafts_releases[PartId],drafts_releases[PartIndex],"")</f>
        <v>1</v>
      </c>
      <c r="F2463" s="11">
        <v>14</v>
      </c>
      <c r="G2463" s="7">
        <f>IF(F2462&lt;draft_picks[[#This Row],[position]],1,IF(F2462&gt;draft_picks[[#This Row],[position]],G2462+1,IF(F2462=draft_picks[[#This Row],[position]],G2462+1)))</f>
        <v>3</v>
      </c>
      <c r="H2463" t="s">
        <v>8416</v>
      </c>
      <c r="I2463" t="str">
        <f>IF(ISBLANK(draft_picks[[#This Row],[movie_id]]),"",_xlfn.XLOOKUP(draft_picks[[#This Row],[movie_id]],drafts.movies[id],drafts.movies[movie_title]))</f>
        <v>Thor: Love and Thunder</v>
      </c>
      <c r="J2463" t="str">
        <f>IF(ISBLANK(draft_picks[[#This Row],[movie_id]]),"",_xlfn.XLOOKUP(draft_picks[[#This Row],[movie_id]],drafts.movies[id],drafts.movies[imdb_id]))</f>
        <v>tt10648342</v>
      </c>
      <c r="K2463" s="3" t="s">
        <v>1022</v>
      </c>
      <c r="L2463" t="str">
        <f>IF(ISBLANK(draft_picks[[#This Row],[drafter_id]]),"",_xlfn.XLOOKUP(draft_picks[[#This Row],[drafter_id]],drafters[id],drafters[name]))</f>
        <v>Devan Coggan</v>
      </c>
      <c r="N2463" t="str">
        <f>IF(ISBLANK(draft_picks[[#This Row],[drafter_team_id]]),"",_xlfn.XLOOKUP(draft_picks[[#This Row],[drafter_team_id]],drafter_teams[id],drafter_teams[name]))</f>
        <v/>
      </c>
      <c r="O2463" s="3" t="s">
        <v>15480</v>
      </c>
      <c r="P2463" t="s">
        <v>15480</v>
      </c>
      <c r="Q2463" t="str">
        <f>IF(OR(ISBLANK(draft_picks[[#This Row],[veto_drafter_id]]),draft_picks[[#This Row],[veto_drafter_id]]=""),"",_xlfn.XLOOKUP(draft_picks[[#This Row],[veto_drafter_id]],drafters[id],drafters[name]))</f>
        <v/>
      </c>
      <c r="R2463" t="s">
        <v>15480</v>
      </c>
      <c r="S24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3" t="s">
        <v>15480</v>
      </c>
      <c r="V24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3" t="s">
        <v>15480</v>
      </c>
      <c r="X24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4" spans="1:24" x14ac:dyDescent="0.25">
      <c r="A2464" t="str">
        <f>_xlfn.XLOOKUP(draft_picks[[#This Row],[draft_part_id]],draft_parts[Id],draft_parts[DraftId],"")</f>
        <v>636c615a-3ae5-4045-930d-bea21f4b8dc7</v>
      </c>
      <c r="B2464" t="str">
        <f>_xlfn.XLOOKUP(draft_picks[[#This Row],[draft_part_id]],drafts_releases[PartId],drafts_releases[DraftTitle],"")</f>
        <v>MCU Phase 4 Super Draft</v>
      </c>
      <c r="C2464" t="s">
        <v>20350</v>
      </c>
      <c r="D2464" s="10">
        <f>_xlfn.XLOOKUP(draft_picks[[#This Row],[draft_part_id]],drafts_releases[PartId],drafts_releases[ReleaseDate],"")</f>
        <v>44893</v>
      </c>
      <c r="E2464" s="20">
        <f>_xlfn.XLOOKUP(draft_picks[[#This Row],[draft_part_id]],drafts_releases[PartId],drafts_releases[PartIndex],"")</f>
        <v>1</v>
      </c>
      <c r="F2464" s="11">
        <v>13</v>
      </c>
      <c r="G2464" s="7">
        <f>IF(F2463&lt;draft_picks[[#This Row],[position]],1,IF(F2463&gt;draft_picks[[#This Row],[position]],G2463+1,IF(F2463=draft_picks[[#This Row],[position]],G2463+1)))</f>
        <v>4</v>
      </c>
      <c r="H2464" t="s">
        <v>8277</v>
      </c>
      <c r="I2464" t="str">
        <f>IF(ISBLANK(draft_picks[[#This Row],[movie_id]]),"",_xlfn.XLOOKUP(draft_picks[[#This Row],[movie_id]],drafts.movies[id],drafts.movies[movie_title]))</f>
        <v>The Falcon and the Winter Soldier</v>
      </c>
      <c r="J2464" t="str">
        <f>IF(ISBLANK(draft_picks[[#This Row],[movie_id]]),"",_xlfn.XLOOKUP(draft_picks[[#This Row],[movie_id]],drafts.movies[id],drafts.movies[imdb_id]))</f>
        <v>tt9208876</v>
      </c>
      <c r="K2464" s="3" t="s">
        <v>1022</v>
      </c>
      <c r="L2464" t="str">
        <f>IF(ISBLANK(draft_picks[[#This Row],[drafter_id]]),"",_xlfn.XLOOKUP(draft_picks[[#This Row],[drafter_id]],drafters[id],drafters[name]))</f>
        <v>Devan Coggan</v>
      </c>
      <c r="N2464" t="str">
        <f>IF(ISBLANK(draft_picks[[#This Row],[drafter_team_id]]),"",_xlfn.XLOOKUP(draft_picks[[#This Row],[drafter_team_id]],drafter_teams[id],drafter_teams[name]))</f>
        <v/>
      </c>
      <c r="O2464" s="3" t="s">
        <v>15480</v>
      </c>
      <c r="P2464" t="s">
        <v>15480</v>
      </c>
      <c r="Q2464" t="str">
        <f>IF(OR(ISBLANK(draft_picks[[#This Row],[veto_drafter_id]]),draft_picks[[#This Row],[veto_drafter_id]]=""),"",_xlfn.XLOOKUP(draft_picks[[#This Row],[veto_drafter_id]],drafters[id],drafters[name]))</f>
        <v/>
      </c>
      <c r="R2464" t="s">
        <v>15480</v>
      </c>
      <c r="S24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4" t="s">
        <v>15480</v>
      </c>
      <c r="V24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4" t="s">
        <v>15480</v>
      </c>
      <c r="X24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5" spans="1:24" x14ac:dyDescent="0.25">
      <c r="A2465" t="str">
        <f>_xlfn.XLOOKUP(draft_picks[[#This Row],[draft_part_id]],draft_parts[Id],draft_parts[DraftId],"")</f>
        <v>636c615a-3ae5-4045-930d-bea21f4b8dc7</v>
      </c>
      <c r="B2465" t="str">
        <f>_xlfn.XLOOKUP(draft_picks[[#This Row],[draft_part_id]],drafts_releases[PartId],drafts_releases[DraftTitle],"")</f>
        <v>MCU Phase 4 Super Draft</v>
      </c>
      <c r="C2465" t="s">
        <v>20350</v>
      </c>
      <c r="D2465" s="10">
        <f>_xlfn.XLOOKUP(draft_picks[[#This Row],[draft_part_id]],drafts_releases[PartId],drafts_releases[ReleaseDate],"")</f>
        <v>44893</v>
      </c>
      <c r="E2465" s="20">
        <f>_xlfn.XLOOKUP(draft_picks[[#This Row],[draft_part_id]],drafts_releases[PartId],drafts_releases[PartIndex],"")</f>
        <v>1</v>
      </c>
      <c r="F2465" s="11">
        <v>12</v>
      </c>
      <c r="G2465" s="7">
        <f>IF(F2464&lt;draft_picks[[#This Row],[position]],1,IF(F2464&gt;draft_picks[[#This Row],[position]],G2464+1,IF(F2464=draft_picks[[#This Row],[position]],G2464+1)))</f>
        <v>5</v>
      </c>
      <c r="H2465" t="s">
        <v>8202</v>
      </c>
      <c r="I2465" t="str">
        <f>IF(ISBLANK(draft_picks[[#This Row],[movie_id]]),"",_xlfn.XLOOKUP(draft_picks[[#This Row],[movie_id]],drafts.movies[id],drafts.movies[movie_title]))</f>
        <v>Moon Knight</v>
      </c>
      <c r="J2465" t="str">
        <f>IF(ISBLANK(draft_picks[[#This Row],[movie_id]]),"",_xlfn.XLOOKUP(draft_picks[[#This Row],[movie_id]],drafts.movies[id],drafts.movies[imdb_id]))</f>
        <v>tt10234724</v>
      </c>
      <c r="K2465" s="3" t="s">
        <v>908</v>
      </c>
      <c r="L2465" t="str">
        <f>IF(ISBLANK(draft_picks[[#This Row],[drafter_id]]),"",_xlfn.XLOOKUP(draft_picks[[#This Row],[drafter_id]],drafters[id],drafters[name]))</f>
        <v>Chancellor Agard</v>
      </c>
      <c r="N2465" t="str">
        <f>IF(ISBLANK(draft_picks[[#This Row],[drafter_team_id]]),"",_xlfn.XLOOKUP(draft_picks[[#This Row],[drafter_team_id]],drafter_teams[id],drafter_teams[name]))</f>
        <v/>
      </c>
      <c r="O2465" s="3" t="s">
        <v>15480</v>
      </c>
      <c r="P2465" t="s">
        <v>15480</v>
      </c>
      <c r="Q2465" t="str">
        <f>IF(OR(ISBLANK(draft_picks[[#This Row],[veto_drafter_id]]),draft_picks[[#This Row],[veto_drafter_id]]=""),"",_xlfn.XLOOKUP(draft_picks[[#This Row],[veto_drafter_id]],drafters[id],drafters[name]))</f>
        <v/>
      </c>
      <c r="R2465" t="s">
        <v>15480</v>
      </c>
      <c r="S24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5" t="s">
        <v>15480</v>
      </c>
      <c r="V24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5" t="s">
        <v>15480</v>
      </c>
      <c r="X24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6" spans="1:24" x14ac:dyDescent="0.25">
      <c r="A2466" t="str">
        <f>_xlfn.XLOOKUP(draft_picks[[#This Row],[draft_part_id]],draft_parts[Id],draft_parts[DraftId],"")</f>
        <v>636c615a-3ae5-4045-930d-bea21f4b8dc7</v>
      </c>
      <c r="B2466" t="str">
        <f>_xlfn.XLOOKUP(draft_picks[[#This Row],[draft_part_id]],drafts_releases[PartId],drafts_releases[DraftTitle],"")</f>
        <v>MCU Phase 4 Super Draft</v>
      </c>
      <c r="C2466" t="s">
        <v>20350</v>
      </c>
      <c r="D2466" s="10">
        <f>_xlfn.XLOOKUP(draft_picks[[#This Row],[draft_part_id]],drafts_releases[PartId],drafts_releases[ReleaseDate],"")</f>
        <v>44893</v>
      </c>
      <c r="E2466" s="20">
        <f>_xlfn.XLOOKUP(draft_picks[[#This Row],[draft_part_id]],drafts_releases[PartId],drafts_releases[PartIndex],"")</f>
        <v>1</v>
      </c>
      <c r="F2466" s="11">
        <v>11</v>
      </c>
      <c r="G2466" s="7">
        <f>IF(F2465&lt;draft_picks[[#This Row],[position]],1,IF(F2465&gt;draft_picks[[#This Row],[position]],G2465+1,IF(F2465=draft_picks[[#This Row],[position]],G2465+1)))</f>
        <v>6</v>
      </c>
      <c r="H2466" t="s">
        <v>5121</v>
      </c>
      <c r="I2466" t="str">
        <f>IF(ISBLANK(draft_picks[[#This Row],[movie_id]]),"",_xlfn.XLOOKUP(draft_picks[[#This Row],[movie_id]],drafts.movies[id],drafts.movies[movie_title]))</f>
        <v>Werewolf by Night</v>
      </c>
      <c r="J2466" t="str">
        <f>IF(ISBLANK(draft_picks[[#This Row],[movie_id]]),"",_xlfn.XLOOKUP(draft_picks[[#This Row],[movie_id]],drafts.movies[id],drafts.movies[imdb_id]))</f>
        <v>tt15318872</v>
      </c>
      <c r="K2466" s="3" t="s">
        <v>776</v>
      </c>
      <c r="L2466" t="str">
        <f>IF(ISBLANK(draft_picks[[#This Row],[drafter_id]]),"",_xlfn.XLOOKUP(draft_picks[[#This Row],[drafter_id]],drafters[id],drafters[name]))</f>
        <v>Adam B. Vary</v>
      </c>
      <c r="N2466" t="str">
        <f>IF(ISBLANK(draft_picks[[#This Row],[drafter_team_id]]),"",_xlfn.XLOOKUP(draft_picks[[#This Row],[drafter_team_id]],drafter_teams[id],drafter_teams[name]))</f>
        <v/>
      </c>
      <c r="O2466" s="3" t="s">
        <v>15480</v>
      </c>
      <c r="P2466" t="s">
        <v>15480</v>
      </c>
      <c r="Q2466" t="str">
        <f>IF(OR(ISBLANK(draft_picks[[#This Row],[veto_drafter_id]]),draft_picks[[#This Row],[veto_drafter_id]]=""),"",_xlfn.XLOOKUP(draft_picks[[#This Row],[veto_drafter_id]],drafters[id],drafters[name]))</f>
        <v/>
      </c>
      <c r="R2466" t="s">
        <v>15480</v>
      </c>
      <c r="S24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6" t="s">
        <v>15480</v>
      </c>
      <c r="V24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6" t="s">
        <v>15480</v>
      </c>
      <c r="X24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7" spans="1:24" x14ac:dyDescent="0.25">
      <c r="A2467" t="str">
        <f>_xlfn.XLOOKUP(draft_picks[[#This Row],[draft_part_id]],draft_parts[Id],draft_parts[DraftId],"")</f>
        <v>636c615a-3ae5-4045-930d-bea21f4b8dc7</v>
      </c>
      <c r="B2467" t="str">
        <f>_xlfn.XLOOKUP(draft_picks[[#This Row],[draft_part_id]],drafts_releases[PartId],drafts_releases[DraftTitle],"")</f>
        <v>MCU Phase 4 Super Draft</v>
      </c>
      <c r="C2467" t="s">
        <v>20350</v>
      </c>
      <c r="D2467" s="10">
        <f>_xlfn.XLOOKUP(draft_picks[[#This Row],[draft_part_id]],drafts_releases[PartId],drafts_releases[ReleaseDate],"")</f>
        <v>44893</v>
      </c>
      <c r="E2467" s="20">
        <f>_xlfn.XLOOKUP(draft_picks[[#This Row],[draft_part_id]],drafts_releases[PartId],drafts_releases[PartIndex],"")</f>
        <v>1</v>
      </c>
      <c r="F2467" s="11">
        <v>10</v>
      </c>
      <c r="G2467" s="7">
        <f>IF(F2466&lt;draft_picks[[#This Row],[position]],1,IF(F2466&gt;draft_picks[[#This Row],[position]],G2466+1,IF(F2466=draft_picks[[#This Row],[position]],G2466+1)))</f>
        <v>7</v>
      </c>
      <c r="H2467" t="s">
        <v>2994</v>
      </c>
      <c r="I2467" t="str">
        <f>IF(ISBLANK(draft_picks[[#This Row],[movie_id]]),"",_xlfn.XLOOKUP(draft_picks[[#This Row],[movie_id]],drafts.movies[id],drafts.movies[movie_title]))</f>
        <v>Black Widow</v>
      </c>
      <c r="J2467" t="str">
        <f>IF(ISBLANK(draft_picks[[#This Row],[movie_id]]),"",_xlfn.XLOOKUP(draft_picks[[#This Row],[movie_id]],drafts.movies[id],drafts.movies[imdb_id]))</f>
        <v>tt3480822</v>
      </c>
      <c r="K2467" s="3" t="s">
        <v>776</v>
      </c>
      <c r="L2467" t="str">
        <f>IF(ISBLANK(draft_picks[[#This Row],[drafter_id]]),"",_xlfn.XLOOKUP(draft_picks[[#This Row],[drafter_id]],drafters[id],drafters[name]))</f>
        <v>Adam B. Vary</v>
      </c>
      <c r="N2467" t="str">
        <f>IF(ISBLANK(draft_picks[[#This Row],[drafter_team_id]]),"",_xlfn.XLOOKUP(draft_picks[[#This Row],[drafter_team_id]],drafter_teams[id],drafter_teams[name]))</f>
        <v/>
      </c>
      <c r="O2467" s="3" t="b">
        <v>1</v>
      </c>
      <c r="P2467" t="s">
        <v>972</v>
      </c>
      <c r="Q2467" t="str">
        <f>IF(OR(ISBLANK(draft_picks[[#This Row],[veto_drafter_id]]),draft_picks[[#This Row],[veto_drafter_id]]=""),"",_xlfn.XLOOKUP(draft_picks[[#This Row],[veto_drafter_id]],drafters[id],drafters[name]))</f>
        <v>Louis Peitzman</v>
      </c>
      <c r="R2467" t="s">
        <v>15480</v>
      </c>
      <c r="S24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7" t="s">
        <v>15480</v>
      </c>
      <c r="V24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7" t="s">
        <v>15480</v>
      </c>
      <c r="X24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8" spans="1:24" x14ac:dyDescent="0.25">
      <c r="A2468" t="str">
        <f>_xlfn.XLOOKUP(draft_picks[[#This Row],[draft_part_id]],draft_parts[Id],draft_parts[DraftId],"")</f>
        <v>636c615a-3ae5-4045-930d-bea21f4b8dc7</v>
      </c>
      <c r="B2468" t="str">
        <f>_xlfn.XLOOKUP(draft_picks[[#This Row],[draft_part_id]],drafts_releases[PartId],drafts_releases[DraftTitle],"")</f>
        <v>MCU Phase 4 Super Draft</v>
      </c>
      <c r="C2468" t="s">
        <v>20350</v>
      </c>
      <c r="D2468" s="10">
        <f>_xlfn.XLOOKUP(draft_picks[[#This Row],[draft_part_id]],drafts_releases[PartId],drafts_releases[ReleaseDate],"")</f>
        <v>44893</v>
      </c>
      <c r="E2468" s="20">
        <f>_xlfn.XLOOKUP(draft_picks[[#This Row],[draft_part_id]],drafts_releases[PartId],drafts_releases[PartIndex],"")</f>
        <v>1</v>
      </c>
      <c r="F2468" s="11">
        <v>10</v>
      </c>
      <c r="G2468" s="7">
        <f>IF(F2467&lt;draft_picks[[#This Row],[position]],1,IF(F2467&gt;draft_picks[[#This Row],[position]],G2467+1,IF(F2467=draft_picks[[#This Row],[position]],G2467+1)))</f>
        <v>8</v>
      </c>
      <c r="H2468" t="s">
        <v>5693</v>
      </c>
      <c r="I2468" t="str">
        <f>IF(ISBLANK(draft_picks[[#This Row],[movie_id]]),"",_xlfn.XLOOKUP(draft_picks[[#This Row],[movie_id]],drafts.movies[id],drafts.movies[movie_title]))</f>
        <v>Hawkeye</v>
      </c>
      <c r="J2468" t="str">
        <f>IF(ISBLANK(draft_picks[[#This Row],[movie_id]]),"",_xlfn.XLOOKUP(draft_picks[[#This Row],[movie_id]],drafts.movies[id],drafts.movies[imdb_id]))</f>
        <v>tt10160804</v>
      </c>
      <c r="K2468" s="3" t="s">
        <v>776</v>
      </c>
      <c r="L2468" t="str">
        <f>IF(ISBLANK(draft_picks[[#This Row],[drafter_id]]),"",_xlfn.XLOOKUP(draft_picks[[#This Row],[drafter_id]],drafters[id],drafters[name]))</f>
        <v>Adam B. Vary</v>
      </c>
      <c r="N2468" t="str">
        <f>IF(ISBLANK(draft_picks[[#This Row],[drafter_team_id]]),"",_xlfn.XLOOKUP(draft_picks[[#This Row],[drafter_team_id]],drafter_teams[id],drafter_teams[name]))</f>
        <v/>
      </c>
      <c r="O2468" s="3" t="b">
        <v>1</v>
      </c>
      <c r="P2468" t="s">
        <v>908</v>
      </c>
      <c r="Q2468" t="str">
        <f>IF(OR(ISBLANK(draft_picks[[#This Row],[veto_drafter_id]]),draft_picks[[#This Row],[veto_drafter_id]]=""),"",_xlfn.XLOOKUP(draft_picks[[#This Row],[veto_drafter_id]],drafters[id],drafters[name]))</f>
        <v>Chancellor Agard</v>
      </c>
      <c r="R2468" t="s">
        <v>15480</v>
      </c>
      <c r="S24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8" t="s">
        <v>15480</v>
      </c>
      <c r="V24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8" t="s">
        <v>15480</v>
      </c>
      <c r="X24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9" spans="1:24" x14ac:dyDescent="0.25">
      <c r="A2469" t="str">
        <f>_xlfn.XLOOKUP(draft_picks[[#This Row],[draft_part_id]],draft_parts[Id],draft_parts[DraftId],"")</f>
        <v>636c615a-3ae5-4045-930d-bea21f4b8dc7</v>
      </c>
      <c r="B2469" t="str">
        <f>_xlfn.XLOOKUP(draft_picks[[#This Row],[draft_part_id]],drafts_releases[PartId],drafts_releases[DraftTitle],"")</f>
        <v>MCU Phase 4 Super Draft</v>
      </c>
      <c r="C2469" t="s">
        <v>20350</v>
      </c>
      <c r="D2469" s="10">
        <f>_xlfn.XLOOKUP(draft_picks[[#This Row],[draft_part_id]],drafts_releases[PartId],drafts_releases[ReleaseDate],"")</f>
        <v>44893</v>
      </c>
      <c r="E2469" s="20">
        <f>_xlfn.XLOOKUP(draft_picks[[#This Row],[draft_part_id]],drafts_releases[PartId],drafts_releases[PartIndex],"")</f>
        <v>1</v>
      </c>
      <c r="F2469" s="11">
        <v>10</v>
      </c>
      <c r="G2469" s="7">
        <f>IF(F2468&lt;draft_picks[[#This Row],[position]],1,IF(F2468&gt;draft_picks[[#This Row],[position]],G2468+1,IF(F2468=draft_picks[[#This Row],[position]],G2468+1)))</f>
        <v>9</v>
      </c>
      <c r="H2469" t="s">
        <v>2901</v>
      </c>
      <c r="I2469" t="str">
        <f>IF(ISBLANK(draft_picks[[#This Row],[movie_id]]),"",_xlfn.XLOOKUP(draft_picks[[#This Row],[movie_id]],drafts.movies[id],drafts.movies[movie_title]))</f>
        <v>Doctor Strange in the Multiverse of Madness</v>
      </c>
      <c r="J2469" t="str">
        <f>IF(ISBLANK(draft_picks[[#This Row],[movie_id]]),"",_xlfn.XLOOKUP(draft_picks[[#This Row],[movie_id]],drafts.movies[id],drafts.movies[imdb_id]))</f>
        <v>tt9419884</v>
      </c>
      <c r="K2469" s="3" t="s">
        <v>776</v>
      </c>
      <c r="L2469" t="str">
        <f>IF(ISBLANK(draft_picks[[#This Row],[drafter_id]]),"",_xlfn.XLOOKUP(draft_picks[[#This Row],[drafter_id]],drafters[id],drafters[name]))</f>
        <v>Adam B. Vary</v>
      </c>
      <c r="N2469" t="str">
        <f>IF(ISBLANK(draft_picks[[#This Row],[drafter_team_id]]),"",_xlfn.XLOOKUP(draft_picks[[#This Row],[drafter_team_id]],drafter_teams[id],drafter_teams[name]))</f>
        <v/>
      </c>
      <c r="O2469" s="3" t="s">
        <v>15480</v>
      </c>
      <c r="P2469" t="s">
        <v>15480</v>
      </c>
      <c r="Q2469" t="str">
        <f>IF(OR(ISBLANK(draft_picks[[#This Row],[veto_drafter_id]]),draft_picks[[#This Row],[veto_drafter_id]]=""),"",_xlfn.XLOOKUP(draft_picks[[#This Row],[veto_drafter_id]],drafters[id],drafters[name]))</f>
        <v/>
      </c>
      <c r="R2469" t="s">
        <v>15480</v>
      </c>
      <c r="S24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9" t="s">
        <v>15480</v>
      </c>
      <c r="V24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9" t="s">
        <v>15480</v>
      </c>
      <c r="X24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0" spans="1:24" x14ac:dyDescent="0.25">
      <c r="A2470" t="str">
        <f>_xlfn.XLOOKUP(draft_picks[[#This Row],[draft_part_id]],draft_parts[Id],draft_parts[DraftId],"")</f>
        <v>636c615a-3ae5-4045-930d-bea21f4b8dc7</v>
      </c>
      <c r="B2470" t="str">
        <f>_xlfn.XLOOKUP(draft_picks[[#This Row],[draft_part_id]],drafts_releases[PartId],drafts_releases[DraftTitle],"")</f>
        <v>MCU Phase 4 Super Draft</v>
      </c>
      <c r="C2470" t="s">
        <v>20350</v>
      </c>
      <c r="D2470" s="10">
        <f>_xlfn.XLOOKUP(draft_picks[[#This Row],[draft_part_id]],drafts_releases[PartId],drafts_releases[ReleaseDate],"")</f>
        <v>44893</v>
      </c>
      <c r="E2470" s="20">
        <f>_xlfn.XLOOKUP(draft_picks[[#This Row],[draft_part_id]],drafts_releases[PartId],drafts_releases[PartIndex],"")</f>
        <v>1</v>
      </c>
      <c r="F2470" s="11">
        <v>9</v>
      </c>
      <c r="G2470" s="7">
        <f>IF(F2469&lt;draft_picks[[#This Row],[position]],1,IF(F2469&gt;draft_picks[[#This Row],[position]],G2469+1,IF(F2469=draft_picks[[#This Row],[position]],G2469+1)))</f>
        <v>10</v>
      </c>
      <c r="H2470" t="s">
        <v>3504</v>
      </c>
      <c r="I2470" t="str">
        <f>IF(ISBLANK(draft_picks[[#This Row],[movie_id]]),"",_xlfn.XLOOKUP(draft_picks[[#This Row],[movie_id]],drafts.movies[id],drafts.movies[movie_title]))</f>
        <v>Loki</v>
      </c>
      <c r="J2470" t="str">
        <f>IF(ISBLANK(draft_picks[[#This Row],[movie_id]]),"",_xlfn.XLOOKUP(draft_picks[[#This Row],[movie_id]],drafts.movies[id],drafts.movies[imdb_id]))</f>
        <v>tt9140554</v>
      </c>
      <c r="K2470" s="3" t="s">
        <v>972</v>
      </c>
      <c r="L2470" t="str">
        <f>IF(ISBLANK(draft_picks[[#This Row],[drafter_id]]),"",_xlfn.XLOOKUP(draft_picks[[#This Row],[drafter_id]],drafters[id],drafters[name]))</f>
        <v>Louis Peitzman</v>
      </c>
      <c r="N2470" t="str">
        <f>IF(ISBLANK(draft_picks[[#This Row],[drafter_team_id]]),"",_xlfn.XLOOKUP(draft_picks[[#This Row],[drafter_team_id]],drafter_teams[id],drafter_teams[name]))</f>
        <v/>
      </c>
      <c r="O2470" s="3" t="b">
        <v>1</v>
      </c>
      <c r="P2470" t="s">
        <v>776</v>
      </c>
      <c r="Q2470" t="str">
        <f>IF(OR(ISBLANK(draft_picks[[#This Row],[veto_drafter_id]]),draft_picks[[#This Row],[veto_drafter_id]]=""),"",_xlfn.XLOOKUP(draft_picks[[#This Row],[veto_drafter_id]],drafters[id],drafters[name]))</f>
        <v>Adam B. Vary</v>
      </c>
      <c r="R2470" t="s">
        <v>15480</v>
      </c>
      <c r="S24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0" t="s">
        <v>15480</v>
      </c>
      <c r="V24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0" t="s">
        <v>15480</v>
      </c>
      <c r="X24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1" spans="1:24" x14ac:dyDescent="0.25">
      <c r="A2471" t="str">
        <f>_xlfn.XLOOKUP(draft_picks[[#This Row],[draft_part_id]],draft_parts[Id],draft_parts[DraftId],"")</f>
        <v>636c615a-3ae5-4045-930d-bea21f4b8dc7</v>
      </c>
      <c r="B2471" t="str">
        <f>_xlfn.XLOOKUP(draft_picks[[#This Row],[draft_part_id]],drafts_releases[PartId],drafts_releases[DraftTitle],"")</f>
        <v>MCU Phase 4 Super Draft</v>
      </c>
      <c r="C2471" t="s">
        <v>20350</v>
      </c>
      <c r="D2471" s="10">
        <f>_xlfn.XLOOKUP(draft_picks[[#This Row],[draft_part_id]],drafts_releases[PartId],drafts_releases[ReleaseDate],"")</f>
        <v>44893</v>
      </c>
      <c r="E2471" s="20">
        <f>_xlfn.XLOOKUP(draft_picks[[#This Row],[draft_part_id]],drafts_releases[PartId],drafts_releases[PartIndex],"")</f>
        <v>1</v>
      </c>
      <c r="F2471" s="11">
        <v>9</v>
      </c>
      <c r="G2471" s="7">
        <f>IF(F2470&lt;draft_picks[[#This Row],[position]],1,IF(F2470&gt;draft_picks[[#This Row],[position]],G2470+1,IF(F2470=draft_picks[[#This Row],[position]],G2470+1)))</f>
        <v>11</v>
      </c>
      <c r="H2471" t="s">
        <v>2135</v>
      </c>
      <c r="I2471" t="str">
        <f>IF(ISBLANK(draft_picks[[#This Row],[movie_id]]),"",_xlfn.XLOOKUP(draft_picks[[#This Row],[movie_id]],drafts.movies[id],drafts.movies[movie_title]))</f>
        <v>Black Panther: Wakanda Forever</v>
      </c>
      <c r="J2471" t="str">
        <f>IF(ISBLANK(draft_picks[[#This Row],[movie_id]]),"",_xlfn.XLOOKUP(draft_picks[[#This Row],[movie_id]],drafts.movies[id],drafts.movies[imdb_id]))</f>
        <v>tt9114286</v>
      </c>
      <c r="K2471" s="3" t="s">
        <v>972</v>
      </c>
      <c r="L2471" t="str">
        <f>IF(ISBLANK(draft_picks[[#This Row],[drafter_id]]),"",_xlfn.XLOOKUP(draft_picks[[#This Row],[drafter_id]],drafters[id],drafters[name]))</f>
        <v>Louis Peitzman</v>
      </c>
      <c r="N2471" t="str">
        <f>IF(ISBLANK(draft_picks[[#This Row],[drafter_team_id]]),"",_xlfn.XLOOKUP(draft_picks[[#This Row],[drafter_team_id]],drafter_teams[id],drafter_teams[name]))</f>
        <v/>
      </c>
      <c r="O2471" s="3" t="b">
        <v>1</v>
      </c>
      <c r="P2471" t="s">
        <v>908</v>
      </c>
      <c r="Q2471" t="str">
        <f>IF(OR(ISBLANK(draft_picks[[#This Row],[veto_drafter_id]]),draft_picks[[#This Row],[veto_drafter_id]]=""),"",_xlfn.XLOOKUP(draft_picks[[#This Row],[veto_drafter_id]],drafters[id],drafters[name]))</f>
        <v>Chancellor Agard</v>
      </c>
      <c r="R2471" t="s">
        <v>15480</v>
      </c>
      <c r="S24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1" t="s">
        <v>15480</v>
      </c>
      <c r="V24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1" t="s">
        <v>15480</v>
      </c>
      <c r="X24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2" spans="1:24" x14ac:dyDescent="0.25">
      <c r="A2472" t="str">
        <f>_xlfn.XLOOKUP(draft_picks[[#This Row],[draft_part_id]],draft_parts[Id],draft_parts[DraftId],"")</f>
        <v>636c615a-3ae5-4045-930d-bea21f4b8dc7</v>
      </c>
      <c r="B2472" t="str">
        <f>_xlfn.XLOOKUP(draft_picks[[#This Row],[draft_part_id]],drafts_releases[PartId],drafts_releases[DraftTitle],"")</f>
        <v>MCU Phase 4 Super Draft</v>
      </c>
      <c r="C2472" t="s">
        <v>20350</v>
      </c>
      <c r="D2472" s="10">
        <f>_xlfn.XLOOKUP(draft_picks[[#This Row],[draft_part_id]],drafts_releases[PartId],drafts_releases[ReleaseDate],"")</f>
        <v>44893</v>
      </c>
      <c r="E2472" s="20">
        <f>_xlfn.XLOOKUP(draft_picks[[#This Row],[draft_part_id]],drafts_releases[PartId],drafts_releases[PartIndex],"")</f>
        <v>1</v>
      </c>
      <c r="F2472" s="11">
        <v>9</v>
      </c>
      <c r="G2472" s="7">
        <f>IF(F2471&lt;draft_picks[[#This Row],[position]],1,IF(F2471&gt;draft_picks[[#This Row],[position]],G2471+1,IF(F2471=draft_picks[[#This Row],[position]],G2471+1)))</f>
        <v>12</v>
      </c>
      <c r="H2472" t="s">
        <v>4848</v>
      </c>
      <c r="I2472" t="str">
        <f>IF(ISBLANK(draft_picks[[#This Row],[movie_id]]),"",_xlfn.XLOOKUP(draft_picks[[#This Row],[movie_id]],drafts.movies[id],drafts.movies[movie_title]))</f>
        <v>WandaVision</v>
      </c>
      <c r="J2472" t="str">
        <f>IF(ISBLANK(draft_picks[[#This Row],[movie_id]]),"",_xlfn.XLOOKUP(draft_picks[[#This Row],[movie_id]],drafts.movies[id],drafts.movies[imdb_id]))</f>
        <v>tt9140560</v>
      </c>
      <c r="K2472" s="3" t="s">
        <v>972</v>
      </c>
      <c r="L2472" t="str">
        <f>IF(ISBLANK(draft_picks[[#This Row],[drafter_id]]),"",_xlfn.XLOOKUP(draft_picks[[#This Row],[drafter_id]],drafters[id],drafters[name]))</f>
        <v>Louis Peitzman</v>
      </c>
      <c r="N2472" t="str">
        <f>IF(ISBLANK(draft_picks[[#This Row],[drafter_team_id]]),"",_xlfn.XLOOKUP(draft_picks[[#This Row],[drafter_team_id]],drafter_teams[id],drafter_teams[name]))</f>
        <v/>
      </c>
      <c r="O2472" s="3" t="b">
        <v>1</v>
      </c>
      <c r="P2472" t="s">
        <v>1022</v>
      </c>
      <c r="Q2472" t="str">
        <f>IF(OR(ISBLANK(draft_picks[[#This Row],[veto_drafter_id]]),draft_picks[[#This Row],[veto_drafter_id]]=""),"",_xlfn.XLOOKUP(draft_picks[[#This Row],[veto_drafter_id]],drafters[id],drafters[name]))</f>
        <v>Devan Coggan</v>
      </c>
      <c r="R2472" t="s">
        <v>15480</v>
      </c>
      <c r="S24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2" t="s">
        <v>15480</v>
      </c>
      <c r="V24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2" t="s">
        <v>15480</v>
      </c>
      <c r="X24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3" spans="1:24" x14ac:dyDescent="0.25">
      <c r="A2473" t="str">
        <f>_xlfn.XLOOKUP(draft_picks[[#This Row],[draft_part_id]],draft_parts[Id],draft_parts[DraftId],"")</f>
        <v>636c615a-3ae5-4045-930d-bea21f4b8dc7</v>
      </c>
      <c r="B2473" t="str">
        <f>_xlfn.XLOOKUP(draft_picks[[#This Row],[draft_part_id]],drafts_releases[PartId],drafts_releases[DraftTitle],"")</f>
        <v>MCU Phase 4 Super Draft</v>
      </c>
      <c r="C2473" t="s">
        <v>20350</v>
      </c>
      <c r="D2473" s="10">
        <f>_xlfn.XLOOKUP(draft_picks[[#This Row],[draft_part_id]],drafts_releases[PartId],drafts_releases[ReleaseDate],"")</f>
        <v>44893</v>
      </c>
      <c r="E2473" s="20">
        <f>_xlfn.XLOOKUP(draft_picks[[#This Row],[draft_part_id]],drafts_releases[PartId],drafts_releases[PartIndex],"")</f>
        <v>1</v>
      </c>
      <c r="F2473" s="11">
        <v>9</v>
      </c>
      <c r="G2473" s="7">
        <f>IF(F2472&lt;draft_picks[[#This Row],[position]],1,IF(F2472&gt;draft_picks[[#This Row],[position]],G2472+1,IF(F2472=draft_picks[[#This Row],[position]],G2472+1)))</f>
        <v>13</v>
      </c>
      <c r="H2473" t="s">
        <v>5870</v>
      </c>
      <c r="I2473" t="str">
        <f>IF(ISBLANK(draft_picks[[#This Row],[movie_id]]),"",_xlfn.XLOOKUP(draft_picks[[#This Row],[movie_id]],drafts.movies[id],drafts.movies[movie_title]))</f>
        <v>Ms. Marvel</v>
      </c>
      <c r="J2473" t="str">
        <f>IF(ISBLANK(draft_picks[[#This Row],[movie_id]]),"",_xlfn.XLOOKUP(draft_picks[[#This Row],[movie_id]],drafts.movies[id],drafts.movies[imdb_id]))</f>
        <v>tt10857164</v>
      </c>
      <c r="K2473" s="3" t="s">
        <v>972</v>
      </c>
      <c r="L2473" t="str">
        <f>IF(ISBLANK(draft_picks[[#This Row],[drafter_id]]),"",_xlfn.XLOOKUP(draft_picks[[#This Row],[drafter_id]],drafters[id],drafters[name]))</f>
        <v>Louis Peitzman</v>
      </c>
      <c r="N2473" t="str">
        <f>IF(ISBLANK(draft_picks[[#This Row],[drafter_team_id]]),"",_xlfn.XLOOKUP(draft_picks[[#This Row],[drafter_team_id]],drafter_teams[id],drafter_teams[name]))</f>
        <v/>
      </c>
      <c r="O2473" s="3" t="s">
        <v>15480</v>
      </c>
      <c r="P2473" t="s">
        <v>15480</v>
      </c>
      <c r="Q2473" t="str">
        <f>IF(OR(ISBLANK(draft_picks[[#This Row],[veto_drafter_id]]),draft_picks[[#This Row],[veto_drafter_id]]=""),"",_xlfn.XLOOKUP(draft_picks[[#This Row],[veto_drafter_id]],drafters[id],drafters[name]))</f>
        <v/>
      </c>
      <c r="R2473" t="s">
        <v>15480</v>
      </c>
      <c r="S24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3" t="s">
        <v>15480</v>
      </c>
      <c r="V24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3" t="s">
        <v>15480</v>
      </c>
      <c r="X24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4" spans="1:24" x14ac:dyDescent="0.25">
      <c r="A2474" t="str">
        <f>_xlfn.XLOOKUP(draft_picks[[#This Row],[draft_part_id]],draft_parts[Id],draft_parts[DraftId],"")</f>
        <v>636c615a-3ae5-4045-930d-bea21f4b8dc7</v>
      </c>
      <c r="B2474" t="str">
        <f>_xlfn.XLOOKUP(draft_picks[[#This Row],[draft_part_id]],drafts_releases[PartId],drafts_releases[DraftTitle],"")</f>
        <v>MCU Phase 4 Super Draft</v>
      </c>
      <c r="C2474" t="s">
        <v>20350</v>
      </c>
      <c r="D2474" s="10">
        <f>_xlfn.XLOOKUP(draft_picks[[#This Row],[draft_part_id]],drafts_releases[PartId],drafts_releases[ReleaseDate],"")</f>
        <v>44893</v>
      </c>
      <c r="E2474" s="20">
        <f>_xlfn.XLOOKUP(draft_picks[[#This Row],[draft_part_id]],drafts_releases[PartId],drafts_releases[PartIndex],"")</f>
        <v>1</v>
      </c>
      <c r="F2474" s="11">
        <v>8</v>
      </c>
      <c r="G2474" s="7">
        <f>IF(F2473&lt;draft_picks[[#This Row],[position]],1,IF(F2473&gt;draft_picks[[#This Row],[position]],G2473+1,IF(F2473=draft_picks[[#This Row],[position]],G2473+1)))</f>
        <v>14</v>
      </c>
      <c r="H2474" t="s">
        <v>2994</v>
      </c>
      <c r="I2474" t="str">
        <f>IF(ISBLANK(draft_picks[[#This Row],[movie_id]]),"",_xlfn.XLOOKUP(draft_picks[[#This Row],[movie_id]],drafts.movies[id],drafts.movies[movie_title]))</f>
        <v>Black Widow</v>
      </c>
      <c r="J2474" t="str">
        <f>IF(ISBLANK(draft_picks[[#This Row],[movie_id]]),"",_xlfn.XLOOKUP(draft_picks[[#This Row],[movie_id]],drafts.movies[id],drafts.movies[imdb_id]))</f>
        <v>tt3480822</v>
      </c>
      <c r="K2474" s="3" t="s">
        <v>1022</v>
      </c>
      <c r="L2474" t="str">
        <f>IF(ISBLANK(draft_picks[[#This Row],[drafter_id]]),"",_xlfn.XLOOKUP(draft_picks[[#This Row],[drafter_id]],drafters[id],drafters[name]))</f>
        <v>Devan Coggan</v>
      </c>
      <c r="N2474" t="str">
        <f>IF(ISBLANK(draft_picks[[#This Row],[drafter_team_id]]),"",_xlfn.XLOOKUP(draft_picks[[#This Row],[drafter_team_id]],drafter_teams[id],drafter_teams[name]))</f>
        <v/>
      </c>
      <c r="O2474" s="3" t="s">
        <v>15480</v>
      </c>
      <c r="P2474" t="s">
        <v>15480</v>
      </c>
      <c r="Q2474" t="str">
        <f>IF(OR(ISBLANK(draft_picks[[#This Row],[veto_drafter_id]]),draft_picks[[#This Row],[veto_drafter_id]]=""),"",_xlfn.XLOOKUP(draft_picks[[#This Row],[veto_drafter_id]],drafters[id],drafters[name]))</f>
        <v/>
      </c>
      <c r="R2474" t="s">
        <v>15480</v>
      </c>
      <c r="S24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4" t="s">
        <v>15480</v>
      </c>
      <c r="V24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4" t="s">
        <v>15480</v>
      </c>
      <c r="X24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5" spans="1:24" x14ac:dyDescent="0.25">
      <c r="A2475" t="str">
        <f>_xlfn.XLOOKUP(draft_picks[[#This Row],[draft_part_id]],draft_parts[Id],draft_parts[DraftId],"")</f>
        <v>636c615a-3ae5-4045-930d-bea21f4b8dc7</v>
      </c>
      <c r="B2475" t="str">
        <f>_xlfn.XLOOKUP(draft_picks[[#This Row],[draft_part_id]],drafts_releases[PartId],drafts_releases[DraftTitle],"")</f>
        <v>MCU Phase 4 Super Draft</v>
      </c>
      <c r="C2475" t="s">
        <v>20350</v>
      </c>
      <c r="D2475" s="10">
        <f>_xlfn.XLOOKUP(draft_picks[[#This Row],[draft_part_id]],drafts_releases[PartId],drafts_releases[ReleaseDate],"")</f>
        <v>44893</v>
      </c>
      <c r="E2475" s="20">
        <f>_xlfn.XLOOKUP(draft_picks[[#This Row],[draft_part_id]],drafts_releases[PartId],drafts_releases[PartIndex],"")</f>
        <v>1</v>
      </c>
      <c r="F2475" s="11">
        <v>7</v>
      </c>
      <c r="G2475" s="7">
        <f>IF(F2474&lt;draft_picks[[#This Row],[position]],1,IF(F2474&gt;draft_picks[[#This Row],[position]],G2474+1,IF(F2474=draft_picks[[#This Row],[position]],G2474+1)))</f>
        <v>15</v>
      </c>
      <c r="H2475" t="s">
        <v>8115</v>
      </c>
      <c r="I2475" t="str">
        <f>IF(ISBLANK(draft_picks[[#This Row],[movie_id]]),"",_xlfn.XLOOKUP(draft_picks[[#This Row],[movie_id]],drafts.movies[id],drafts.movies[movie_title]))</f>
        <v>Spider-Man: No Way Home</v>
      </c>
      <c r="J2475" t="str">
        <f>IF(ISBLANK(draft_picks[[#This Row],[movie_id]]),"",_xlfn.XLOOKUP(draft_picks[[#This Row],[movie_id]],drafts.movies[id],drafts.movies[imdb_id]))</f>
        <v>tt10872600</v>
      </c>
      <c r="K2475" s="3" t="s">
        <v>908</v>
      </c>
      <c r="L2475" t="str">
        <f>IF(ISBLANK(draft_picks[[#This Row],[drafter_id]]),"",_xlfn.XLOOKUP(draft_picks[[#This Row],[drafter_id]],drafters[id],drafters[name]))</f>
        <v>Chancellor Agard</v>
      </c>
      <c r="N2475" t="str">
        <f>IF(ISBLANK(draft_picks[[#This Row],[drafter_team_id]]),"",_xlfn.XLOOKUP(draft_picks[[#This Row],[drafter_team_id]],drafter_teams[id],drafter_teams[name]))</f>
        <v/>
      </c>
      <c r="O2475" s="3" t="s">
        <v>15480</v>
      </c>
      <c r="P2475" t="s">
        <v>15480</v>
      </c>
      <c r="Q2475" t="str">
        <f>IF(OR(ISBLANK(draft_picks[[#This Row],[veto_drafter_id]]),draft_picks[[#This Row],[veto_drafter_id]]=""),"",_xlfn.XLOOKUP(draft_picks[[#This Row],[veto_drafter_id]],drafters[id],drafters[name]))</f>
        <v/>
      </c>
      <c r="R2475" t="s">
        <v>15480</v>
      </c>
      <c r="S24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5" t="s">
        <v>15480</v>
      </c>
      <c r="V24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5" t="s">
        <v>15480</v>
      </c>
      <c r="X24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6" spans="1:24" x14ac:dyDescent="0.25">
      <c r="A2476" t="str">
        <f>_xlfn.XLOOKUP(draft_picks[[#This Row],[draft_part_id]],draft_parts[Id],draft_parts[DraftId],"")</f>
        <v>636c615a-3ae5-4045-930d-bea21f4b8dc7</v>
      </c>
      <c r="B2476" t="str">
        <f>_xlfn.XLOOKUP(draft_picks[[#This Row],[draft_part_id]],drafts_releases[PartId],drafts_releases[DraftTitle],"")</f>
        <v>MCU Phase 4 Super Draft</v>
      </c>
      <c r="C2476" t="s">
        <v>20350</v>
      </c>
      <c r="D2476" s="10">
        <f>_xlfn.XLOOKUP(draft_picks[[#This Row],[draft_part_id]],drafts_releases[PartId],drafts_releases[ReleaseDate],"")</f>
        <v>44893</v>
      </c>
      <c r="E2476" s="20">
        <f>_xlfn.XLOOKUP(draft_picks[[#This Row],[draft_part_id]],drafts_releases[PartId],drafts_releases[PartIndex],"")</f>
        <v>1</v>
      </c>
      <c r="F2476" s="11">
        <v>6</v>
      </c>
      <c r="G2476" s="7">
        <f>IF(F2475&lt;draft_picks[[#This Row],[position]],1,IF(F2475&gt;draft_picks[[#This Row],[position]],G2475+1,IF(F2475=draft_picks[[#This Row],[position]],G2475+1)))</f>
        <v>16</v>
      </c>
      <c r="H2476" t="s">
        <v>5693</v>
      </c>
      <c r="I2476" t="str">
        <f>IF(ISBLANK(draft_picks[[#This Row],[movie_id]]),"",_xlfn.XLOOKUP(draft_picks[[#This Row],[movie_id]],drafts.movies[id],drafts.movies[movie_title]))</f>
        <v>Hawkeye</v>
      </c>
      <c r="J2476" t="str">
        <f>IF(ISBLANK(draft_picks[[#This Row],[movie_id]]),"",_xlfn.XLOOKUP(draft_picks[[#This Row],[movie_id]],drafts.movies[id],drafts.movies[imdb_id]))</f>
        <v>tt10160804</v>
      </c>
      <c r="K2476" s="3" t="s">
        <v>776</v>
      </c>
      <c r="L2476" t="str">
        <f>IF(ISBLANK(draft_picks[[#This Row],[drafter_id]]),"",_xlfn.XLOOKUP(draft_picks[[#This Row],[drafter_id]],drafters[id],drafters[name]))</f>
        <v>Adam B. Vary</v>
      </c>
      <c r="N2476" t="str">
        <f>IF(ISBLANK(draft_picks[[#This Row],[drafter_team_id]]),"",_xlfn.XLOOKUP(draft_picks[[#This Row],[drafter_team_id]],drafter_teams[id],drafter_teams[name]))</f>
        <v/>
      </c>
      <c r="O2476" s="3" t="s">
        <v>15480</v>
      </c>
      <c r="P2476" t="s">
        <v>15480</v>
      </c>
      <c r="Q2476" t="str">
        <f>IF(OR(ISBLANK(draft_picks[[#This Row],[veto_drafter_id]]),draft_picks[[#This Row],[veto_drafter_id]]=""),"",_xlfn.XLOOKUP(draft_picks[[#This Row],[veto_drafter_id]],drafters[id],drafters[name]))</f>
        <v/>
      </c>
      <c r="R2476" t="s">
        <v>15480</v>
      </c>
      <c r="S24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6" t="s">
        <v>15480</v>
      </c>
      <c r="V24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6" t="s">
        <v>15480</v>
      </c>
      <c r="X24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7" spans="1:24" x14ac:dyDescent="0.25">
      <c r="A2477" t="str">
        <f>_xlfn.XLOOKUP(draft_picks[[#This Row],[draft_part_id]],draft_parts[Id],draft_parts[DraftId],"")</f>
        <v>636c615a-3ae5-4045-930d-bea21f4b8dc7</v>
      </c>
      <c r="B2477" t="str">
        <f>_xlfn.XLOOKUP(draft_picks[[#This Row],[draft_part_id]],drafts_releases[PartId],drafts_releases[DraftTitle],"")</f>
        <v>MCU Phase 4 Super Draft</v>
      </c>
      <c r="C2477" t="s">
        <v>20350</v>
      </c>
      <c r="D2477" s="10">
        <f>_xlfn.XLOOKUP(draft_picks[[#This Row],[draft_part_id]],drafts_releases[PartId],drafts_releases[ReleaseDate],"")</f>
        <v>44893</v>
      </c>
      <c r="E2477" s="20">
        <f>_xlfn.XLOOKUP(draft_picks[[#This Row],[draft_part_id]],drafts_releases[PartId],drafts_releases[PartIndex],"")</f>
        <v>1</v>
      </c>
      <c r="F2477" s="11">
        <v>5</v>
      </c>
      <c r="G2477" s="7">
        <f>IF(F2476&lt;draft_picks[[#This Row],[position]],1,IF(F2476&gt;draft_picks[[#This Row],[position]],G2476+1,IF(F2476=draft_picks[[#This Row],[position]],G2476+1)))</f>
        <v>17</v>
      </c>
      <c r="H2477" t="s">
        <v>3504</v>
      </c>
      <c r="I2477" t="str">
        <f>IF(ISBLANK(draft_picks[[#This Row],[movie_id]]),"",_xlfn.XLOOKUP(draft_picks[[#This Row],[movie_id]],drafts.movies[id],drafts.movies[movie_title]))</f>
        <v>Loki</v>
      </c>
      <c r="J2477" t="str">
        <f>IF(ISBLANK(draft_picks[[#This Row],[movie_id]]),"",_xlfn.XLOOKUP(draft_picks[[#This Row],[movie_id]],drafts.movies[id],drafts.movies[imdb_id]))</f>
        <v>tt9140554</v>
      </c>
      <c r="K2477" s="3" t="s">
        <v>972</v>
      </c>
      <c r="L2477" t="str">
        <f>IF(ISBLANK(draft_picks[[#This Row],[drafter_id]]),"",_xlfn.XLOOKUP(draft_picks[[#This Row],[drafter_id]],drafters[id],drafters[name]))</f>
        <v>Louis Peitzman</v>
      </c>
      <c r="N2477" t="str">
        <f>IF(ISBLANK(draft_picks[[#This Row],[drafter_team_id]]),"",_xlfn.XLOOKUP(draft_picks[[#This Row],[drafter_team_id]],drafter_teams[id],drafter_teams[name]))</f>
        <v/>
      </c>
      <c r="O2477" s="3" t="b">
        <v>1</v>
      </c>
      <c r="P2477" t="s">
        <v>776</v>
      </c>
      <c r="Q2477" t="str">
        <f>IF(OR(ISBLANK(draft_picks[[#This Row],[veto_drafter_id]]),draft_picks[[#This Row],[veto_drafter_id]]=""),"",_xlfn.XLOOKUP(draft_picks[[#This Row],[veto_drafter_id]],drafters[id],drafters[name]))</f>
        <v>Adam B. Vary</v>
      </c>
      <c r="R2477" t="s">
        <v>15480</v>
      </c>
      <c r="S24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7" t="s">
        <v>15480</v>
      </c>
      <c r="V24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7" t="s">
        <v>15480</v>
      </c>
      <c r="X24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8" spans="1:24" x14ac:dyDescent="0.25">
      <c r="A2478" t="str">
        <f>_xlfn.XLOOKUP(draft_picks[[#This Row],[draft_part_id]],draft_parts[Id],draft_parts[DraftId],"")</f>
        <v>636c615a-3ae5-4045-930d-bea21f4b8dc7</v>
      </c>
      <c r="B2478" t="str">
        <f>_xlfn.XLOOKUP(draft_picks[[#This Row],[draft_part_id]],drafts_releases[PartId],drafts_releases[DraftTitle],"")</f>
        <v>MCU Phase 4 Super Draft</v>
      </c>
      <c r="C2478" t="s">
        <v>20350</v>
      </c>
      <c r="D2478" s="10">
        <f>_xlfn.XLOOKUP(draft_picks[[#This Row],[draft_part_id]],drafts_releases[PartId],drafts_releases[ReleaseDate],"")</f>
        <v>44893</v>
      </c>
      <c r="E2478" s="20">
        <f>_xlfn.XLOOKUP(draft_picks[[#This Row],[draft_part_id]],drafts_releases[PartId],drafts_releases[PartIndex],"")</f>
        <v>1</v>
      </c>
      <c r="F2478" s="11">
        <v>5</v>
      </c>
      <c r="G2478" s="7">
        <f>IF(F2477&lt;draft_picks[[#This Row],[position]],1,IF(F2477&gt;draft_picks[[#This Row],[position]],G2477+1,IF(F2477=draft_picks[[#This Row],[position]],G2477+1)))</f>
        <v>18</v>
      </c>
      <c r="H2478" t="s">
        <v>2135</v>
      </c>
      <c r="I2478" t="str">
        <f>IF(ISBLANK(draft_picks[[#This Row],[movie_id]]),"",_xlfn.XLOOKUP(draft_picks[[#This Row],[movie_id]],drafts.movies[id],drafts.movies[movie_title]))</f>
        <v>Black Panther: Wakanda Forever</v>
      </c>
      <c r="J2478" t="str">
        <f>IF(ISBLANK(draft_picks[[#This Row],[movie_id]]),"",_xlfn.XLOOKUP(draft_picks[[#This Row],[movie_id]],drafts.movies[id],drafts.movies[imdb_id]))</f>
        <v>tt9114286</v>
      </c>
      <c r="K2478" s="3" t="s">
        <v>972</v>
      </c>
      <c r="L2478" t="str">
        <f>IF(ISBLANK(draft_picks[[#This Row],[drafter_id]]),"",_xlfn.XLOOKUP(draft_picks[[#This Row],[drafter_id]],drafters[id],drafters[name]))</f>
        <v>Louis Peitzman</v>
      </c>
      <c r="N2478" t="str">
        <f>IF(ISBLANK(draft_picks[[#This Row],[drafter_team_id]]),"",_xlfn.XLOOKUP(draft_picks[[#This Row],[drafter_team_id]],drafter_teams[id],drafter_teams[name]))</f>
        <v/>
      </c>
      <c r="O2478" s="3" t="s">
        <v>15480</v>
      </c>
      <c r="P2478" t="s">
        <v>15480</v>
      </c>
      <c r="Q2478" t="str">
        <f>IF(OR(ISBLANK(draft_picks[[#This Row],[veto_drafter_id]]),draft_picks[[#This Row],[veto_drafter_id]]=""),"",_xlfn.XLOOKUP(draft_picks[[#This Row],[veto_drafter_id]],drafters[id],drafters[name]))</f>
        <v/>
      </c>
      <c r="R2478" t="s">
        <v>15480</v>
      </c>
      <c r="S24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8" t="s">
        <v>15480</v>
      </c>
      <c r="V24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8" t="s">
        <v>15480</v>
      </c>
      <c r="X24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9" spans="1:24" x14ac:dyDescent="0.25">
      <c r="A2479" t="str">
        <f>_xlfn.XLOOKUP(draft_picks[[#This Row],[draft_part_id]],draft_parts[Id],draft_parts[DraftId],"")</f>
        <v>636c615a-3ae5-4045-930d-bea21f4b8dc7</v>
      </c>
      <c r="B2479" t="str">
        <f>_xlfn.XLOOKUP(draft_picks[[#This Row],[draft_part_id]],drafts_releases[PartId],drafts_releases[DraftTitle],"")</f>
        <v>MCU Phase 4 Super Draft</v>
      </c>
      <c r="C2479" t="s">
        <v>20350</v>
      </c>
      <c r="D2479" s="10">
        <f>_xlfn.XLOOKUP(draft_picks[[#This Row],[draft_part_id]],drafts_releases[PartId],drafts_releases[ReleaseDate],"")</f>
        <v>44893</v>
      </c>
      <c r="E2479" s="20">
        <f>_xlfn.XLOOKUP(draft_picks[[#This Row],[draft_part_id]],drafts_releases[PartId],drafts_releases[PartIndex],"")</f>
        <v>1</v>
      </c>
      <c r="F2479" s="11">
        <v>4</v>
      </c>
      <c r="G2479" s="7">
        <f>IF(F2478&lt;draft_picks[[#This Row],[position]],1,IF(F2478&gt;draft_picks[[#This Row],[position]],G2478+1,IF(F2478=draft_picks[[#This Row],[position]],G2478+1)))</f>
        <v>19</v>
      </c>
      <c r="H2479" t="s">
        <v>6600</v>
      </c>
      <c r="I2479" t="str">
        <f>IF(ISBLANK(draft_picks[[#This Row],[movie_id]]),"",_xlfn.XLOOKUP(draft_picks[[#This Row],[movie_id]],drafts.movies[id],drafts.movies[movie_title]))</f>
        <v>Shang-Chi and the Legend of the Ten Rings</v>
      </c>
      <c r="J2479" t="str">
        <f>IF(ISBLANK(draft_picks[[#This Row],[movie_id]]),"",_xlfn.XLOOKUP(draft_picks[[#This Row],[movie_id]],drafts.movies[id],drafts.movies[imdb_id]))</f>
        <v>tt9376612</v>
      </c>
      <c r="K2479" s="3" t="s">
        <v>1022</v>
      </c>
      <c r="L2479" t="str">
        <f>IF(ISBLANK(draft_picks[[#This Row],[drafter_id]]),"",_xlfn.XLOOKUP(draft_picks[[#This Row],[drafter_id]],drafters[id],drafters[name]))</f>
        <v>Devan Coggan</v>
      </c>
      <c r="N2479" t="str">
        <f>IF(ISBLANK(draft_picks[[#This Row],[drafter_team_id]]),"",_xlfn.XLOOKUP(draft_picks[[#This Row],[drafter_team_id]],drafter_teams[id],drafter_teams[name]))</f>
        <v/>
      </c>
      <c r="O2479" s="3" t="s">
        <v>15480</v>
      </c>
      <c r="P2479" t="s">
        <v>15480</v>
      </c>
      <c r="Q2479" t="str">
        <f>IF(OR(ISBLANK(draft_picks[[#This Row],[veto_drafter_id]]),draft_picks[[#This Row],[veto_drafter_id]]=""),"",_xlfn.XLOOKUP(draft_picks[[#This Row],[veto_drafter_id]],drafters[id],drafters[name]))</f>
        <v/>
      </c>
      <c r="R2479" t="s">
        <v>15480</v>
      </c>
      <c r="S24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9" t="s">
        <v>15480</v>
      </c>
      <c r="V24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9" t="s">
        <v>15480</v>
      </c>
      <c r="X24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0" spans="1:24" x14ac:dyDescent="0.25">
      <c r="A2480" t="str">
        <f>_xlfn.XLOOKUP(draft_picks[[#This Row],[draft_part_id]],draft_parts[Id],draft_parts[DraftId],"")</f>
        <v>636c615a-3ae5-4045-930d-bea21f4b8dc7</v>
      </c>
      <c r="B2480" t="str">
        <f>_xlfn.XLOOKUP(draft_picks[[#This Row],[draft_part_id]],drafts_releases[PartId],drafts_releases[DraftTitle],"")</f>
        <v>MCU Phase 4 Super Draft</v>
      </c>
      <c r="C2480" t="s">
        <v>20350</v>
      </c>
      <c r="D2480" s="10">
        <f>_xlfn.XLOOKUP(draft_picks[[#This Row],[draft_part_id]],drafts_releases[PartId],drafts_releases[ReleaseDate],"")</f>
        <v>44893</v>
      </c>
      <c r="E2480" s="20">
        <f>_xlfn.XLOOKUP(draft_picks[[#This Row],[draft_part_id]],drafts_releases[PartId],drafts_releases[PartIndex],"")</f>
        <v>1</v>
      </c>
      <c r="F2480" s="11">
        <v>3</v>
      </c>
      <c r="G2480" s="7">
        <f>IF(F2479&lt;draft_picks[[#This Row],[position]],1,IF(F2479&gt;draft_picks[[#This Row],[position]],G2479+1,IF(F2479=draft_picks[[#This Row],[position]],G2479+1)))</f>
        <v>20</v>
      </c>
      <c r="H2480" t="s">
        <v>7855</v>
      </c>
      <c r="I2480" t="str">
        <f>IF(ISBLANK(draft_picks[[#This Row],[movie_id]]),"",_xlfn.XLOOKUP(draft_picks[[#This Row],[movie_id]],drafts.movies[id],drafts.movies[movie_title]))</f>
        <v>She-Hulk: Attorney at Law</v>
      </c>
      <c r="J2480" t="str">
        <f>IF(ISBLANK(draft_picks[[#This Row],[movie_id]]),"",_xlfn.XLOOKUP(draft_picks[[#This Row],[movie_id]],drafts.movies[id],drafts.movies[imdb_id]))</f>
        <v>tt10857160</v>
      </c>
      <c r="K2480" s="3" t="s">
        <v>908</v>
      </c>
      <c r="L2480" t="str">
        <f>IF(ISBLANK(draft_picks[[#This Row],[drafter_id]]),"",_xlfn.XLOOKUP(draft_picks[[#This Row],[drafter_id]],drafters[id],drafters[name]))</f>
        <v>Chancellor Agard</v>
      </c>
      <c r="N2480" t="str">
        <f>IF(ISBLANK(draft_picks[[#This Row],[drafter_team_id]]),"",_xlfn.XLOOKUP(draft_picks[[#This Row],[drafter_team_id]],drafter_teams[id],drafter_teams[name]))</f>
        <v/>
      </c>
      <c r="O2480" s="3" t="s">
        <v>15480</v>
      </c>
      <c r="P2480" t="s">
        <v>15480</v>
      </c>
      <c r="Q2480" t="str">
        <f>IF(OR(ISBLANK(draft_picks[[#This Row],[veto_drafter_id]]),draft_picks[[#This Row],[veto_drafter_id]]=""),"",_xlfn.XLOOKUP(draft_picks[[#This Row],[veto_drafter_id]],drafters[id],drafters[name]))</f>
        <v/>
      </c>
      <c r="R2480" t="s">
        <v>15480</v>
      </c>
      <c r="S24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80" t="s">
        <v>15480</v>
      </c>
      <c r="V24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80" t="s">
        <v>15480</v>
      </c>
      <c r="X24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1" spans="1:24" x14ac:dyDescent="0.25">
      <c r="A2481" t="str">
        <f>_xlfn.XLOOKUP(draft_picks[[#This Row],[draft_part_id]],draft_parts[Id],draft_parts[DraftId],"")</f>
        <v>636c615a-3ae5-4045-930d-bea21f4b8dc7</v>
      </c>
      <c r="B2481" t="str">
        <f>_xlfn.XLOOKUP(draft_picks[[#This Row],[draft_part_id]],drafts_releases[PartId],drafts_releases[DraftTitle],"")</f>
        <v>MCU Phase 4 Super Draft</v>
      </c>
      <c r="C2481" t="s">
        <v>20350</v>
      </c>
      <c r="D2481" s="10">
        <f>_xlfn.XLOOKUP(draft_picks[[#This Row],[draft_part_id]],drafts_releases[PartId],drafts_releases[ReleaseDate],"")</f>
        <v>44893</v>
      </c>
      <c r="E2481" s="20">
        <f>_xlfn.XLOOKUP(draft_picks[[#This Row],[draft_part_id]],drafts_releases[PartId],drafts_releases[PartIndex],"")</f>
        <v>1</v>
      </c>
      <c r="F2481" s="11">
        <v>2</v>
      </c>
      <c r="G2481" s="7">
        <f>IF(F2480&lt;draft_picks[[#This Row],[position]],1,IF(F2480&gt;draft_picks[[#This Row],[position]],G2480+1,IF(F2480=draft_picks[[#This Row],[position]],G2480+1)))</f>
        <v>21</v>
      </c>
      <c r="H2481" t="s">
        <v>4848</v>
      </c>
      <c r="I2481" t="str">
        <f>IF(ISBLANK(draft_picks[[#This Row],[movie_id]]),"",_xlfn.XLOOKUP(draft_picks[[#This Row],[movie_id]],drafts.movies[id],drafts.movies[movie_title]))</f>
        <v>WandaVision</v>
      </c>
      <c r="J2481" t="str">
        <f>IF(ISBLANK(draft_picks[[#This Row],[movie_id]]),"",_xlfn.XLOOKUP(draft_picks[[#This Row],[movie_id]],drafts.movies[id],drafts.movies[imdb_id]))</f>
        <v>tt9140560</v>
      </c>
      <c r="K2481" s="3" t="s">
        <v>776</v>
      </c>
      <c r="L2481" t="str">
        <f>IF(ISBLANK(draft_picks[[#This Row],[drafter_id]]),"",_xlfn.XLOOKUP(draft_picks[[#This Row],[drafter_id]],drafters[id],drafters[name]))</f>
        <v>Adam B. Vary</v>
      </c>
      <c r="N2481" t="str">
        <f>IF(ISBLANK(draft_picks[[#This Row],[drafter_team_id]]),"",_xlfn.XLOOKUP(draft_picks[[#This Row],[drafter_team_id]],drafter_teams[id],drafter_teams[name]))</f>
        <v/>
      </c>
      <c r="O2481" s="3" t="s">
        <v>15480</v>
      </c>
      <c r="P2481" t="s">
        <v>15480</v>
      </c>
      <c r="Q2481" t="str">
        <f>IF(OR(ISBLANK(draft_picks[[#This Row],[veto_drafter_id]]),draft_picks[[#This Row],[veto_drafter_id]]=""),"",_xlfn.XLOOKUP(draft_picks[[#This Row],[veto_drafter_id]],drafters[id],drafters[name]))</f>
        <v/>
      </c>
      <c r="R2481" t="s">
        <v>15480</v>
      </c>
      <c r="S24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81" t="s">
        <v>15480</v>
      </c>
      <c r="V24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81" t="s">
        <v>15480</v>
      </c>
      <c r="X24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2" spans="1:24" x14ac:dyDescent="0.25">
      <c r="A2482" t="str">
        <f>_xlfn.XLOOKUP(draft_picks[[#This Row],[draft_part_id]],draft_parts[Id],draft_parts[DraftId],"")</f>
        <v>636c615a-3ae5-4045-930d-bea21f4b8dc7</v>
      </c>
      <c r="B2482" t="str">
        <f>_xlfn.XLOOKUP(draft_picks[[#This Row],[draft_part_id]],drafts_releases[PartId],drafts_releases[DraftTitle],"")</f>
        <v>MCU Phase 4 Super Draft</v>
      </c>
      <c r="C2482" t="s">
        <v>20350</v>
      </c>
      <c r="D2482" s="10">
        <f>_xlfn.XLOOKUP(draft_picks[[#This Row],[draft_part_id]],drafts_releases[PartId],drafts_releases[ReleaseDate],"")</f>
        <v>44893</v>
      </c>
      <c r="E2482" s="20">
        <f>_xlfn.XLOOKUP(draft_picks[[#This Row],[draft_part_id]],drafts_releases[PartId],drafts_releases[PartIndex],"")</f>
        <v>1</v>
      </c>
      <c r="F2482" s="11">
        <v>1</v>
      </c>
      <c r="G2482" s="7">
        <f>IF(F2481&lt;draft_picks[[#This Row],[position]],1,IF(F2481&gt;draft_picks[[#This Row],[position]],G2481+1,IF(F2481=draft_picks[[#This Row],[position]],G2481+1)))</f>
        <v>22</v>
      </c>
      <c r="H2482" t="s">
        <v>3504</v>
      </c>
      <c r="I2482" t="str">
        <f>IF(ISBLANK(draft_picks[[#This Row],[movie_id]]),"",_xlfn.XLOOKUP(draft_picks[[#This Row],[movie_id]],drafts.movies[id],drafts.movies[movie_title]))</f>
        <v>Loki</v>
      </c>
      <c r="J2482" t="str">
        <f>IF(ISBLANK(draft_picks[[#This Row],[movie_id]]),"",_xlfn.XLOOKUP(draft_picks[[#This Row],[movie_id]],drafts.movies[id],drafts.movies[imdb_id]))</f>
        <v>tt9140554</v>
      </c>
      <c r="K2482" s="3" t="s">
        <v>972</v>
      </c>
      <c r="L2482" t="str">
        <f>IF(ISBLANK(draft_picks[[#This Row],[drafter_id]]),"",_xlfn.XLOOKUP(draft_picks[[#This Row],[drafter_id]],drafters[id],drafters[name]))</f>
        <v>Louis Peitzman</v>
      </c>
      <c r="N2482" t="str">
        <f>IF(ISBLANK(draft_picks[[#This Row],[drafter_team_id]]),"",_xlfn.XLOOKUP(draft_picks[[#This Row],[drafter_team_id]],drafter_teams[id],drafter_teams[name]))</f>
        <v/>
      </c>
      <c r="O2482" s="3" t="s">
        <v>15480</v>
      </c>
      <c r="P2482" t="s">
        <v>15480</v>
      </c>
      <c r="Q2482" t="str">
        <f>IF(OR(ISBLANK(draft_picks[[#This Row],[veto_drafter_id]]),draft_picks[[#This Row],[veto_drafter_id]]=""),"",_xlfn.XLOOKUP(draft_picks[[#This Row],[veto_drafter_id]],drafters[id],drafters[name]))</f>
        <v/>
      </c>
      <c r="R2482" t="s">
        <v>15480</v>
      </c>
      <c r="S24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82" t="s">
        <v>15480</v>
      </c>
      <c r="V24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82" t="s">
        <v>15480</v>
      </c>
      <c r="X24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3" spans="1:24" x14ac:dyDescent="0.25">
      <c r="A2483" t="str">
        <f>_xlfn.XLOOKUP(draft_picks[[#This Row],[draft_part_id]],draft_parts[Id],draft_parts[DraftId],"")</f>
        <v>9f69bd23-a2d2-4d18-be11-72a61c35cdb9</v>
      </c>
      <c r="B2483" t="str">
        <f>_xlfn.XLOOKUP(draft_picks[[#This Row],[draft_part_id]],drafts_releases[PartId],drafts_releases[DraftTitle],"")</f>
        <v>Monty Python mini-Super Draft</v>
      </c>
      <c r="C2483" t="s">
        <v>20076</v>
      </c>
      <c r="D2483" s="10">
        <f>_xlfn.XLOOKUP(draft_picks[[#This Row],[draft_part_id]],drafts_releases[PartId],drafts_releases[ReleaseDate],"")</f>
        <v>44896</v>
      </c>
      <c r="E2483" s="20">
        <f>_xlfn.XLOOKUP(draft_picks[[#This Row],[draft_part_id]],drafts_releases[PartId],drafts_releases[PartIndex],"")</f>
        <v>1</v>
      </c>
      <c r="F2483" s="7">
        <v>5</v>
      </c>
      <c r="G2483" s="7">
        <f>IF(F2482&lt;draft_picks[[#This Row],[position]],1,IF(F2482&gt;draft_picks[[#This Row],[position]],G2482+1,IF(F2482=draft_picks[[#This Row],[position]],G2482+1)))</f>
        <v>1</v>
      </c>
      <c r="H2483" t="s">
        <v>5780</v>
      </c>
      <c r="I2483" t="str">
        <f>IF(ISBLANK(draft_picks[[#This Row],[movie_id]]),"",_xlfn.XLOOKUP(draft_picks[[#This Row],[movie_id]],drafts.movies[id],drafts.movies[movie_title]))</f>
        <v>Monty Python's Life of Brian</v>
      </c>
      <c r="J2483" t="str">
        <f>IF(ISBLANK(draft_picks[[#This Row],[movie_id]]),"",_xlfn.XLOOKUP(draft_picks[[#This Row],[movie_id]],drafts.movies[id],drafts.movies[imdb_id]))</f>
        <v>tt0079470</v>
      </c>
      <c r="K2483" t="s">
        <v>1232</v>
      </c>
      <c r="L2483" t="str">
        <f>IF(ISBLANK(draft_picks[[#This Row],[drafter_id]]),"",_xlfn.XLOOKUP(draft_picks[[#This Row],[drafter_id]],drafters[id],drafters[name]))</f>
        <v>Clay Keller</v>
      </c>
      <c r="N2483" t="str">
        <f>IF(ISBLANK(draft_picks[[#This Row],[drafter_team_id]]),"",_xlfn.XLOOKUP(draft_picks[[#This Row],[drafter_team_id]],drafter_teams[id],drafter_teams[name]))</f>
        <v/>
      </c>
      <c r="O2483" s="3" t="b">
        <v>1</v>
      </c>
      <c r="P2483" t="s">
        <v>1110</v>
      </c>
      <c r="Q2483" t="str">
        <f>IF(OR(ISBLANK(draft_picks[[#This Row],[veto_drafter_id]]),draft_picks[[#This Row],[veto_drafter_id]]=""),"",_xlfn.XLOOKUP(draft_picks[[#This Row],[veto_drafter_id]],drafters[id],drafters[name]))</f>
        <v>Ryan Marker</v>
      </c>
      <c r="S24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4" spans="1:24" x14ac:dyDescent="0.25">
      <c r="A2484" t="str">
        <f>_xlfn.XLOOKUP(draft_picks[[#This Row],[draft_part_id]],draft_parts[Id],draft_parts[DraftId],"")</f>
        <v>9f69bd23-a2d2-4d18-be11-72a61c35cdb9</v>
      </c>
      <c r="B2484" t="str">
        <f>_xlfn.XLOOKUP(draft_picks[[#This Row],[draft_part_id]],drafts_releases[PartId],drafts_releases[DraftTitle],"")</f>
        <v>Monty Python mini-Super Draft</v>
      </c>
      <c r="C2484" t="s">
        <v>20076</v>
      </c>
      <c r="D2484" s="10">
        <f>_xlfn.XLOOKUP(draft_picks[[#This Row],[draft_part_id]],drafts_releases[PartId],drafts_releases[ReleaseDate],"")</f>
        <v>44896</v>
      </c>
      <c r="E2484" s="20">
        <f>_xlfn.XLOOKUP(draft_picks[[#This Row],[draft_part_id]],drafts_releases[PartId],drafts_releases[PartIndex],"")</f>
        <v>1</v>
      </c>
      <c r="F2484" s="7">
        <v>5</v>
      </c>
      <c r="G2484" s="7">
        <f>IF(F2483&lt;draft_picks[[#This Row],[position]],1,IF(F2483&gt;draft_picks[[#This Row],[position]],G2483+1,IF(F2483=draft_picks[[#This Row],[position]],G2483+1)))</f>
        <v>2</v>
      </c>
      <c r="H2484" t="s">
        <v>16516</v>
      </c>
      <c r="I2484" t="str">
        <f>IF(ISBLANK(draft_picks[[#This Row],[movie_id]]),"",_xlfn.XLOOKUP(draft_picks[[#This Row],[movie_id]],drafts.movies[id],drafts.movies[movie_title]))</f>
        <v>Monty Python Live at the Hollywood Bowl</v>
      </c>
      <c r="J2484" t="str">
        <f>IF(ISBLANK(draft_picks[[#This Row],[movie_id]]),"",_xlfn.XLOOKUP(draft_picks[[#This Row],[movie_id]],drafts.movies[id],drafts.movies[imdb_id]))</f>
        <v>tt0084352</v>
      </c>
      <c r="K2484" t="s">
        <v>1232</v>
      </c>
      <c r="L2484" t="str">
        <f>IF(ISBLANK(draft_picks[[#This Row],[drafter_id]]),"",_xlfn.XLOOKUP(draft_picks[[#This Row],[drafter_id]],drafters[id],drafters[name]))</f>
        <v>Clay Keller</v>
      </c>
      <c r="N2484" t="str">
        <f>IF(ISBLANK(draft_picks[[#This Row],[drafter_team_id]]),"",_xlfn.XLOOKUP(draft_picks[[#This Row],[drafter_team_id]],drafter_teams[id],drafter_teams[name]))</f>
        <v/>
      </c>
      <c r="Q2484" t="str">
        <f>IF(OR(ISBLANK(draft_picks[[#This Row],[veto_drafter_id]]),draft_picks[[#This Row],[veto_drafter_id]]=""),"",_xlfn.XLOOKUP(draft_picks[[#This Row],[veto_drafter_id]],drafters[id],drafters[name]))</f>
        <v/>
      </c>
      <c r="S24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5" spans="1:24" x14ac:dyDescent="0.25">
      <c r="A2485" t="str">
        <f>_xlfn.XLOOKUP(draft_picks[[#This Row],[draft_part_id]],draft_parts[Id],draft_parts[DraftId],"")</f>
        <v>9f69bd23-a2d2-4d18-be11-72a61c35cdb9</v>
      </c>
      <c r="B2485" t="str">
        <f>_xlfn.XLOOKUP(draft_picks[[#This Row],[draft_part_id]],drafts_releases[PartId],drafts_releases[DraftTitle],"")</f>
        <v>Monty Python mini-Super Draft</v>
      </c>
      <c r="C2485" t="s">
        <v>20076</v>
      </c>
      <c r="D2485" s="10">
        <f>_xlfn.XLOOKUP(draft_picks[[#This Row],[draft_part_id]],drafts_releases[PartId],drafts_releases[ReleaseDate],"")</f>
        <v>44896</v>
      </c>
      <c r="E2485" s="20">
        <f>_xlfn.XLOOKUP(draft_picks[[#This Row],[draft_part_id]],drafts_releases[PartId],drafts_releases[PartIndex],"")</f>
        <v>1</v>
      </c>
      <c r="F2485" s="7">
        <v>4</v>
      </c>
      <c r="G2485" s="7">
        <f>IF(F2484&lt;draft_picks[[#This Row],[position]],1,IF(F2484&gt;draft_picks[[#This Row],[position]],G2484+1,IF(F2484=draft_picks[[#This Row],[position]],G2484+1)))</f>
        <v>3</v>
      </c>
      <c r="H2485" t="s">
        <v>16517</v>
      </c>
      <c r="I2485" t="str">
        <f>IF(ISBLANK(draft_picks[[#This Row],[movie_id]]),"",_xlfn.XLOOKUP(draft_picks[[#This Row],[movie_id]],drafts.movies[id],drafts.movies[movie_title]))</f>
        <v>Monty Python's and Now for Something Completely Different</v>
      </c>
      <c r="J2485" t="str">
        <f>IF(ISBLANK(draft_picks[[#This Row],[movie_id]]),"",_xlfn.XLOOKUP(draft_picks[[#This Row],[movie_id]],drafts.movies[id],drafts.movies[imdb_id]))</f>
        <v>tt0066765</v>
      </c>
      <c r="K2485" t="s">
        <v>1110</v>
      </c>
      <c r="L2485" t="str">
        <f>IF(ISBLANK(draft_picks[[#This Row],[drafter_id]]),"",_xlfn.XLOOKUP(draft_picks[[#This Row],[drafter_id]],drafters[id],drafters[name]))</f>
        <v>Ryan Marker</v>
      </c>
      <c r="N2485" t="str">
        <f>IF(ISBLANK(draft_picks[[#This Row],[drafter_team_id]]),"",_xlfn.XLOOKUP(draft_picks[[#This Row],[drafter_team_id]],drafter_teams[id],drafter_teams[name]))</f>
        <v/>
      </c>
      <c r="Q2485" t="str">
        <f>IF(OR(ISBLANK(draft_picks[[#This Row],[veto_drafter_id]]),draft_picks[[#This Row],[veto_drafter_id]]=""),"",_xlfn.XLOOKUP(draft_picks[[#This Row],[veto_drafter_id]],drafters[id],drafters[name]))</f>
        <v/>
      </c>
      <c r="S24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6" spans="1:24" x14ac:dyDescent="0.25">
      <c r="A2486" t="str">
        <f>_xlfn.XLOOKUP(draft_picks[[#This Row],[draft_part_id]],draft_parts[Id],draft_parts[DraftId],"")</f>
        <v>9f69bd23-a2d2-4d18-be11-72a61c35cdb9</v>
      </c>
      <c r="B2486" t="str">
        <f>_xlfn.XLOOKUP(draft_picks[[#This Row],[draft_part_id]],drafts_releases[PartId],drafts_releases[DraftTitle],"")</f>
        <v>Monty Python mini-Super Draft</v>
      </c>
      <c r="C2486" t="s">
        <v>20076</v>
      </c>
      <c r="D2486" s="10">
        <f>_xlfn.XLOOKUP(draft_picks[[#This Row],[draft_part_id]],drafts_releases[PartId],drafts_releases[ReleaseDate],"")</f>
        <v>44896</v>
      </c>
      <c r="E2486" s="20">
        <f>_xlfn.XLOOKUP(draft_picks[[#This Row],[draft_part_id]],drafts_releases[PartId],drafts_releases[PartIndex],"")</f>
        <v>1</v>
      </c>
      <c r="F2486" s="7">
        <v>3</v>
      </c>
      <c r="G2486" s="7">
        <f>IF(F2485&lt;draft_picks[[#This Row],[position]],1,IF(F2485&gt;draft_picks[[#This Row],[position]],G2485+1,IF(F2485=draft_picks[[#This Row],[position]],G2485+1)))</f>
        <v>4</v>
      </c>
      <c r="H2486" t="s">
        <v>5780</v>
      </c>
      <c r="I2486" t="str">
        <f>IF(ISBLANK(draft_picks[[#This Row],[movie_id]]),"",_xlfn.XLOOKUP(draft_picks[[#This Row],[movie_id]],drafts.movies[id],drafts.movies[movie_title]))</f>
        <v>Monty Python's Life of Brian</v>
      </c>
      <c r="J2486" t="str">
        <f>IF(ISBLANK(draft_picks[[#This Row],[movie_id]]),"",_xlfn.XLOOKUP(draft_picks[[#This Row],[movie_id]],drafts.movies[id],drafts.movies[imdb_id]))</f>
        <v>tt0079470</v>
      </c>
      <c r="K2486" t="s">
        <v>1232</v>
      </c>
      <c r="L2486" t="str">
        <f>IF(ISBLANK(draft_picks[[#This Row],[drafter_id]]),"",_xlfn.XLOOKUP(draft_picks[[#This Row],[drafter_id]],drafters[id],drafters[name]))</f>
        <v>Clay Keller</v>
      </c>
      <c r="N2486" t="str">
        <f>IF(ISBLANK(draft_picks[[#This Row],[drafter_team_id]]),"",_xlfn.XLOOKUP(draft_picks[[#This Row],[drafter_team_id]],drafter_teams[id],drafter_teams[name]))</f>
        <v/>
      </c>
      <c r="Q2486" t="str">
        <f>IF(OR(ISBLANK(draft_picks[[#This Row],[veto_drafter_id]]),draft_picks[[#This Row],[veto_drafter_id]]=""),"",_xlfn.XLOOKUP(draft_picks[[#This Row],[veto_drafter_id]],drafters[id],drafters[name]))</f>
        <v/>
      </c>
      <c r="S24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7" spans="1:24" x14ac:dyDescent="0.25">
      <c r="A2487" t="str">
        <f>_xlfn.XLOOKUP(draft_picks[[#This Row],[draft_part_id]],draft_parts[Id],draft_parts[DraftId],"")</f>
        <v>9f69bd23-a2d2-4d18-be11-72a61c35cdb9</v>
      </c>
      <c r="B2487" t="str">
        <f>_xlfn.XLOOKUP(draft_picks[[#This Row],[draft_part_id]],drafts_releases[PartId],drafts_releases[DraftTitle],"")</f>
        <v>Monty Python mini-Super Draft</v>
      </c>
      <c r="C2487" t="s">
        <v>20076</v>
      </c>
      <c r="D2487" s="10">
        <f>_xlfn.XLOOKUP(draft_picks[[#This Row],[draft_part_id]],drafts_releases[PartId],drafts_releases[ReleaseDate],"")</f>
        <v>44896</v>
      </c>
      <c r="E2487" s="20">
        <f>_xlfn.XLOOKUP(draft_picks[[#This Row],[draft_part_id]],drafts_releases[PartId],drafts_releases[PartIndex],"")</f>
        <v>1</v>
      </c>
      <c r="F2487" s="7">
        <v>2</v>
      </c>
      <c r="G2487" s="7">
        <f>IF(F2486&lt;draft_picks[[#This Row],[position]],1,IF(F2486&gt;draft_picks[[#This Row],[position]],G2486+1,IF(F2486=draft_picks[[#This Row],[position]],G2486+1)))</f>
        <v>5</v>
      </c>
      <c r="H2487" t="s">
        <v>6295</v>
      </c>
      <c r="I2487" t="str">
        <f>IF(ISBLANK(draft_picks[[#This Row],[movie_id]]),"",_xlfn.XLOOKUP(draft_picks[[#This Row],[movie_id]],drafts.movies[id],drafts.movies[movie_title]))</f>
        <v>Monty Python's the Meaning of Life</v>
      </c>
      <c r="J2487" t="str">
        <f>IF(ISBLANK(draft_picks[[#This Row],[movie_id]]),"",_xlfn.XLOOKUP(draft_picks[[#This Row],[movie_id]],drafts.movies[id],drafts.movies[imdb_id]))</f>
        <v>tt0085959</v>
      </c>
      <c r="K2487" t="s">
        <v>1110</v>
      </c>
      <c r="L2487" t="str">
        <f>IF(ISBLANK(draft_picks[[#This Row],[drafter_id]]),"",_xlfn.XLOOKUP(draft_picks[[#This Row],[drafter_id]],drafters[id],drafters[name]))</f>
        <v>Ryan Marker</v>
      </c>
      <c r="N2487" t="str">
        <f>IF(ISBLANK(draft_picks[[#This Row],[drafter_team_id]]),"",_xlfn.XLOOKUP(draft_picks[[#This Row],[drafter_team_id]],drafter_teams[id],drafter_teams[name]))</f>
        <v/>
      </c>
      <c r="Q2487" t="str">
        <f>IF(OR(ISBLANK(draft_picks[[#This Row],[veto_drafter_id]]),draft_picks[[#This Row],[veto_drafter_id]]=""),"",_xlfn.XLOOKUP(draft_picks[[#This Row],[veto_drafter_id]],drafters[id],drafters[name]))</f>
        <v/>
      </c>
      <c r="S24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8" spans="1:24" x14ac:dyDescent="0.25">
      <c r="A2488" t="str">
        <f>_xlfn.XLOOKUP(draft_picks[[#This Row],[draft_part_id]],draft_parts[Id],draft_parts[DraftId],"")</f>
        <v>9f69bd23-a2d2-4d18-be11-72a61c35cdb9</v>
      </c>
      <c r="B2488" t="str">
        <f>_xlfn.XLOOKUP(draft_picks[[#This Row],[draft_part_id]],drafts_releases[PartId],drafts_releases[DraftTitle],"")</f>
        <v>Monty Python mini-Super Draft</v>
      </c>
      <c r="C2488" t="s">
        <v>20076</v>
      </c>
      <c r="D2488" s="10">
        <f>_xlfn.XLOOKUP(draft_picks[[#This Row],[draft_part_id]],drafts_releases[PartId],drafts_releases[ReleaseDate],"")</f>
        <v>44896</v>
      </c>
      <c r="E2488" s="20">
        <f>_xlfn.XLOOKUP(draft_picks[[#This Row],[draft_part_id]],drafts_releases[PartId],drafts_releases[PartIndex],"")</f>
        <v>1</v>
      </c>
      <c r="F2488" s="7">
        <v>1</v>
      </c>
      <c r="G2488" s="7">
        <f>IF(F2487&lt;draft_picks[[#This Row],[position]],1,IF(F2487&gt;draft_picks[[#This Row],[position]],G2487+1,IF(F2487=draft_picks[[#This Row],[position]],G2487+1)))</f>
        <v>6</v>
      </c>
      <c r="H2488" t="s">
        <v>6847</v>
      </c>
      <c r="I2488" t="str">
        <f>IF(ISBLANK(draft_picks[[#This Row],[movie_id]]),"",_xlfn.XLOOKUP(draft_picks[[#This Row],[movie_id]],drafts.movies[id],drafts.movies[movie_title]))</f>
        <v>Monty Python and the Holy Grail</v>
      </c>
      <c r="J2488" t="str">
        <f>IF(ISBLANK(draft_picks[[#This Row],[movie_id]]),"",_xlfn.XLOOKUP(draft_picks[[#This Row],[movie_id]],drafts.movies[id],drafts.movies[imdb_id]))</f>
        <v>tt0071853</v>
      </c>
      <c r="K2488" t="s">
        <v>1232</v>
      </c>
      <c r="L2488" t="str">
        <f>IF(ISBLANK(draft_picks[[#This Row],[drafter_id]]),"",_xlfn.XLOOKUP(draft_picks[[#This Row],[drafter_id]],drafters[id],drafters[name]))</f>
        <v>Clay Keller</v>
      </c>
      <c r="N2488" t="str">
        <f>IF(ISBLANK(draft_picks[[#This Row],[drafter_team_id]]),"",_xlfn.XLOOKUP(draft_picks[[#This Row],[drafter_team_id]],drafter_teams[id],drafter_teams[name]))</f>
        <v/>
      </c>
      <c r="Q2488" t="str">
        <f>IF(OR(ISBLANK(draft_picks[[#This Row],[veto_drafter_id]]),draft_picks[[#This Row],[veto_drafter_id]]=""),"",_xlfn.XLOOKUP(draft_picks[[#This Row],[veto_drafter_id]],drafters[id],drafters[name]))</f>
        <v/>
      </c>
      <c r="S24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4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4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9" spans="1:24" x14ac:dyDescent="0.25">
      <c r="A2489" t="str">
        <f>_xlfn.XLOOKUP(draft_picks[[#This Row],[draft_part_id]],draft_parts[Id],draft_parts[DraftId],"")</f>
        <v>e529f6ed-1e70-4d50-b89e-61e1d9d5fff0</v>
      </c>
      <c r="B2489" t="str">
        <f>_xlfn.XLOOKUP(draft_picks[[#This Row],[draft_part_id]],drafts_releases[PartId],drafts_releases[DraftTitle],"")</f>
        <v>Best Picture Follow-ups mini-Mega</v>
      </c>
      <c r="C2489" t="s">
        <v>20147</v>
      </c>
      <c r="D2489" s="10">
        <f>_xlfn.XLOOKUP(draft_picks[[#This Row],[draft_part_id]],drafts_releases[PartId],drafts_releases[ReleaseDate],"")</f>
        <v>44900</v>
      </c>
      <c r="E2489" s="20">
        <f>_xlfn.XLOOKUP(draft_picks[[#This Row],[draft_part_id]],drafts_releases[PartId],drafts_releases[PartIndex],"")</f>
        <v>1</v>
      </c>
      <c r="F2489" s="11">
        <v>13</v>
      </c>
      <c r="G2489" s="7">
        <f>IF(F2488&lt;draft_picks[[#This Row],[position]],1,IF(F2488&gt;draft_picks[[#This Row],[position]],G2488+1,IF(F2488=draft_picks[[#This Row],[position]],G2488+1)))</f>
        <v>1</v>
      </c>
      <c r="H2489" t="s">
        <v>2934</v>
      </c>
      <c r="I2489" t="str">
        <f>IF(ISBLANK(draft_picks[[#This Row],[movie_id]]),"",_xlfn.XLOOKUP(draft_picks[[#This Row],[movie_id]],drafts.movies[id],drafts.movies[movie_title]))</f>
        <v>Avatar</v>
      </c>
      <c r="J2489" t="str">
        <f>IF(ISBLANK(draft_picks[[#This Row],[movie_id]]),"",_xlfn.XLOOKUP(draft_picks[[#This Row],[movie_id]],drafts.movies[id],drafts.movies[imdb_id]))</f>
        <v>tt0499549</v>
      </c>
      <c r="K2489" s="3" t="s">
        <v>794</v>
      </c>
      <c r="L2489" t="str">
        <f>IF(ISBLANK(draft_picks[[#This Row],[drafter_id]]),"",_xlfn.XLOOKUP(draft_picks[[#This Row],[drafter_id]],drafters[id],drafters[name]))</f>
        <v>Joe Reid</v>
      </c>
      <c r="N2489" t="str">
        <f>IF(ISBLANK(draft_picks[[#This Row],[drafter_team_id]]),"",_xlfn.XLOOKUP(draft_picks[[#This Row],[drafter_team_id]],drafter_teams[id],drafter_teams[name]))</f>
        <v/>
      </c>
      <c r="O2489" s="3" t="s">
        <v>15480</v>
      </c>
      <c r="P2489" t="s">
        <v>15480</v>
      </c>
      <c r="Q2489" t="str">
        <f>IF(OR(ISBLANK(draft_picks[[#This Row],[veto_drafter_id]]),draft_picks[[#This Row],[veto_drafter_id]]=""),"",_xlfn.XLOOKUP(draft_picks[[#This Row],[veto_drafter_id]],drafters[id],drafters[name]))</f>
        <v/>
      </c>
      <c r="R2489" t="s">
        <v>15480</v>
      </c>
      <c r="S24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89" t="s">
        <v>15480</v>
      </c>
      <c r="V24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89" t="s">
        <v>15480</v>
      </c>
      <c r="X24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0" spans="1:24" x14ac:dyDescent="0.25">
      <c r="A2490" t="str">
        <f>_xlfn.XLOOKUP(draft_picks[[#This Row],[draft_part_id]],draft_parts[Id],draft_parts[DraftId],"")</f>
        <v>e529f6ed-1e70-4d50-b89e-61e1d9d5fff0</v>
      </c>
      <c r="B2490" t="str">
        <f>_xlfn.XLOOKUP(draft_picks[[#This Row],[draft_part_id]],drafts_releases[PartId],drafts_releases[DraftTitle],"")</f>
        <v>Best Picture Follow-ups mini-Mega</v>
      </c>
      <c r="C2490" t="s">
        <v>20147</v>
      </c>
      <c r="D2490" s="10">
        <f>_xlfn.XLOOKUP(draft_picks[[#This Row],[draft_part_id]],drafts_releases[PartId],drafts_releases[ReleaseDate],"")</f>
        <v>44900</v>
      </c>
      <c r="E2490" s="20">
        <f>_xlfn.XLOOKUP(draft_picks[[#This Row],[draft_part_id]],drafts_releases[PartId],drafts_releases[PartIndex],"")</f>
        <v>1</v>
      </c>
      <c r="F2490" s="11">
        <v>12</v>
      </c>
      <c r="G2490" s="7">
        <f>IF(F2489&lt;draft_picks[[#This Row],[position]],1,IF(F2489&gt;draft_picks[[#This Row],[position]],G2489+1,IF(F2489=draft_picks[[#This Row],[position]],G2489+1)))</f>
        <v>2</v>
      </c>
      <c r="H2490" t="s">
        <v>7045</v>
      </c>
      <c r="I2490" t="str">
        <f>IF(ISBLANK(draft_picks[[#This Row],[movie_id]]),"",_xlfn.XLOOKUP(draft_picks[[#This Row],[movie_id]],drafts.movies[id],drafts.movies[movie_title]))</f>
        <v>Contact</v>
      </c>
      <c r="J2490" t="str">
        <f>IF(ISBLANK(draft_picks[[#This Row],[movie_id]]),"",_xlfn.XLOOKUP(draft_picks[[#This Row],[movie_id]],drafts.movies[id],drafts.movies[imdb_id]))</f>
        <v>tt0118884</v>
      </c>
      <c r="K2490" s="3" t="s">
        <v>794</v>
      </c>
      <c r="L2490" t="str">
        <f>IF(ISBLANK(draft_picks[[#This Row],[drafter_id]]),"",_xlfn.XLOOKUP(draft_picks[[#This Row],[drafter_id]],drafters[id],drafters[name]))</f>
        <v>Joe Reid</v>
      </c>
      <c r="N2490" t="str">
        <f>IF(ISBLANK(draft_picks[[#This Row],[drafter_team_id]]),"",_xlfn.XLOOKUP(draft_picks[[#This Row],[drafter_team_id]],drafter_teams[id],drafter_teams[name]))</f>
        <v/>
      </c>
      <c r="O2490" s="3" t="s">
        <v>15480</v>
      </c>
      <c r="P2490" t="s">
        <v>15480</v>
      </c>
      <c r="Q2490" t="str">
        <f>IF(OR(ISBLANK(draft_picks[[#This Row],[veto_drafter_id]]),draft_picks[[#This Row],[veto_drafter_id]]=""),"",_xlfn.XLOOKUP(draft_picks[[#This Row],[veto_drafter_id]],drafters[id],drafters[name]))</f>
        <v/>
      </c>
      <c r="R2490" t="s">
        <v>15480</v>
      </c>
      <c r="S24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0" t="s">
        <v>15480</v>
      </c>
      <c r="V24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0" t="s">
        <v>15480</v>
      </c>
      <c r="X24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1" spans="1:24" x14ac:dyDescent="0.25">
      <c r="A2491" t="str">
        <f>_xlfn.XLOOKUP(draft_picks[[#This Row],[draft_part_id]],draft_parts[Id],draft_parts[DraftId],"")</f>
        <v>e529f6ed-1e70-4d50-b89e-61e1d9d5fff0</v>
      </c>
      <c r="B2491" t="str">
        <f>_xlfn.XLOOKUP(draft_picks[[#This Row],[draft_part_id]],drafts_releases[PartId],drafts_releases[DraftTitle],"")</f>
        <v>Best Picture Follow-ups mini-Mega</v>
      </c>
      <c r="C2491" t="s">
        <v>20147</v>
      </c>
      <c r="D2491" s="10">
        <f>_xlfn.XLOOKUP(draft_picks[[#This Row],[draft_part_id]],drafts_releases[PartId],drafts_releases[ReleaseDate],"")</f>
        <v>44900</v>
      </c>
      <c r="E2491" s="20">
        <f>_xlfn.XLOOKUP(draft_picks[[#This Row],[draft_part_id]],drafts_releases[PartId],drafts_releases[PartIndex],"")</f>
        <v>1</v>
      </c>
      <c r="F2491" s="11">
        <v>11</v>
      </c>
      <c r="G2491" s="7">
        <f>IF(F2490&lt;draft_picks[[#This Row],[position]],1,IF(F2490&gt;draft_picks[[#This Row],[position]],G2490+1,IF(F2490=draft_picks[[#This Row],[position]],G2490+1)))</f>
        <v>3</v>
      </c>
      <c r="H2491" t="s">
        <v>2640</v>
      </c>
      <c r="I2491" t="str">
        <f>IF(ISBLANK(draft_picks[[#This Row],[movie_id]]),"",_xlfn.XLOOKUP(draft_picks[[#This Row],[movie_id]],drafts.movies[id],drafts.movies[movie_title]))</f>
        <v>The Conversation</v>
      </c>
      <c r="J2491" t="str">
        <f>IF(ISBLANK(draft_picks[[#This Row],[movie_id]]),"",_xlfn.XLOOKUP(draft_picks[[#This Row],[movie_id]],drafts.movies[id],drafts.movies[imdb_id]))</f>
        <v>tt0071360</v>
      </c>
      <c r="K2491" s="3" t="s">
        <v>1090</v>
      </c>
      <c r="L2491" t="str">
        <f>IF(ISBLANK(draft_picks[[#This Row],[drafter_id]]),"",_xlfn.XLOOKUP(draft_picks[[#This Row],[drafter_id]],drafters[id],drafters[name]))</f>
        <v>Katey Rich</v>
      </c>
      <c r="N2491" t="str">
        <f>IF(ISBLANK(draft_picks[[#This Row],[drafter_team_id]]),"",_xlfn.XLOOKUP(draft_picks[[#This Row],[drafter_team_id]],drafter_teams[id],drafter_teams[name]))</f>
        <v/>
      </c>
      <c r="O2491" s="3" t="s">
        <v>15480</v>
      </c>
      <c r="P2491" t="s">
        <v>15480</v>
      </c>
      <c r="Q2491" t="str">
        <f>IF(OR(ISBLANK(draft_picks[[#This Row],[veto_drafter_id]]),draft_picks[[#This Row],[veto_drafter_id]]=""),"",_xlfn.XLOOKUP(draft_picks[[#This Row],[veto_drafter_id]],drafters[id],drafters[name]))</f>
        <v/>
      </c>
      <c r="R2491" t="s">
        <v>15480</v>
      </c>
      <c r="S24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1" t="s">
        <v>15480</v>
      </c>
      <c r="V24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1" t="s">
        <v>15480</v>
      </c>
      <c r="X24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2" spans="1:24" x14ac:dyDescent="0.25">
      <c r="A2492" t="str">
        <f>_xlfn.XLOOKUP(draft_picks[[#This Row],[draft_part_id]],draft_parts[Id],draft_parts[DraftId],"")</f>
        <v>e529f6ed-1e70-4d50-b89e-61e1d9d5fff0</v>
      </c>
      <c r="B2492" t="str">
        <f>_xlfn.XLOOKUP(draft_picks[[#This Row],[draft_part_id]],drafts_releases[PartId],drafts_releases[DraftTitle],"")</f>
        <v>Best Picture Follow-ups mini-Mega</v>
      </c>
      <c r="C2492" t="s">
        <v>20147</v>
      </c>
      <c r="D2492" s="10">
        <f>_xlfn.XLOOKUP(draft_picks[[#This Row],[draft_part_id]],drafts_releases[PartId],drafts_releases[ReleaseDate],"")</f>
        <v>44900</v>
      </c>
      <c r="E2492" s="20">
        <f>_xlfn.XLOOKUP(draft_picks[[#This Row],[draft_part_id]],drafts_releases[PartId],drafts_releases[PartIndex],"")</f>
        <v>1</v>
      </c>
      <c r="F2492" s="11">
        <v>10</v>
      </c>
      <c r="G2492" s="7">
        <f>IF(F2491&lt;draft_picks[[#This Row],[position]],1,IF(F2491&gt;draft_picks[[#This Row],[position]],G2491+1,IF(F2491=draft_picks[[#This Row],[position]],G2491+1)))</f>
        <v>4</v>
      </c>
      <c r="H2492" t="s">
        <v>5394</v>
      </c>
      <c r="I2492" t="str">
        <f>IF(ISBLANK(draft_picks[[#This Row],[movie_id]]),"",_xlfn.XLOOKUP(draft_picks[[#This Row],[movie_id]],drafts.movies[id],drafts.movies[movie_title]))</f>
        <v>If Beale Street Could Talk</v>
      </c>
      <c r="J2492" t="str">
        <f>IF(ISBLANK(draft_picks[[#This Row],[movie_id]]),"",_xlfn.XLOOKUP(draft_picks[[#This Row],[movie_id]],drafts.movies[id],drafts.movies[imdb_id]))</f>
        <v>tt7125860</v>
      </c>
      <c r="K2492" s="3" t="s">
        <v>952</v>
      </c>
      <c r="L2492" t="str">
        <f>IF(ISBLANK(draft_picks[[#This Row],[drafter_id]]),"",_xlfn.XLOOKUP(draft_picks[[#This Row],[drafter_id]],drafters[id],drafters[name]))</f>
        <v>Chris Feil</v>
      </c>
      <c r="N2492" t="str">
        <f>IF(ISBLANK(draft_picks[[#This Row],[drafter_team_id]]),"",_xlfn.XLOOKUP(draft_picks[[#This Row],[drafter_team_id]],drafter_teams[id],drafter_teams[name]))</f>
        <v/>
      </c>
      <c r="O2492" s="3" t="s">
        <v>15480</v>
      </c>
      <c r="P2492" t="s">
        <v>15480</v>
      </c>
      <c r="Q2492" t="str">
        <f>IF(OR(ISBLANK(draft_picks[[#This Row],[veto_drafter_id]]),draft_picks[[#This Row],[veto_drafter_id]]=""),"",_xlfn.XLOOKUP(draft_picks[[#This Row],[veto_drafter_id]],drafters[id],drafters[name]))</f>
        <v/>
      </c>
      <c r="R2492" t="s">
        <v>15480</v>
      </c>
      <c r="S24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2" t="s">
        <v>15480</v>
      </c>
      <c r="V24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2" t="s">
        <v>15480</v>
      </c>
      <c r="X24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3" spans="1:24" x14ac:dyDescent="0.25">
      <c r="A2493" t="str">
        <f>_xlfn.XLOOKUP(draft_picks[[#This Row],[draft_part_id]],draft_parts[Id],draft_parts[DraftId],"")</f>
        <v>e529f6ed-1e70-4d50-b89e-61e1d9d5fff0</v>
      </c>
      <c r="B2493" t="str">
        <f>_xlfn.XLOOKUP(draft_picks[[#This Row],[draft_part_id]],drafts_releases[PartId],drafts_releases[DraftTitle],"")</f>
        <v>Best Picture Follow-ups mini-Mega</v>
      </c>
      <c r="C2493" t="s">
        <v>20147</v>
      </c>
      <c r="D2493" s="10">
        <f>_xlfn.XLOOKUP(draft_picks[[#This Row],[draft_part_id]],drafts_releases[PartId],drafts_releases[ReleaseDate],"")</f>
        <v>44900</v>
      </c>
      <c r="E2493" s="20">
        <f>_xlfn.XLOOKUP(draft_picks[[#This Row],[draft_part_id]],drafts_releases[PartId],drafts_releases[PartIndex],"")</f>
        <v>1</v>
      </c>
      <c r="F2493" s="11">
        <v>9</v>
      </c>
      <c r="G2493" s="7">
        <f>IF(F2492&lt;draft_picks[[#This Row],[position]],1,IF(F2492&gt;draft_picks[[#This Row],[position]],G2492+1,IF(F2492=draft_picks[[#This Row],[position]],G2492+1)))</f>
        <v>5</v>
      </c>
      <c r="H2493" t="s">
        <v>3783</v>
      </c>
      <c r="I2493" t="str">
        <f>IF(ISBLANK(draft_picks[[#This Row],[movie_id]]),"",_xlfn.XLOOKUP(draft_picks[[#This Row],[movie_id]],drafts.movies[id],drafts.movies[movie_title]))</f>
        <v>The Ten Commandments</v>
      </c>
      <c r="J2493" t="str">
        <f>IF(ISBLANK(draft_picks[[#This Row],[movie_id]]),"",_xlfn.XLOOKUP(draft_picks[[#This Row],[movie_id]],drafts.movies[id],drafts.movies[imdb_id]))</f>
        <v>tt0049833</v>
      </c>
      <c r="K2493" s="3" t="s">
        <v>794</v>
      </c>
      <c r="L2493" t="str">
        <f>IF(ISBLANK(draft_picks[[#This Row],[drafter_id]]),"",_xlfn.XLOOKUP(draft_picks[[#This Row],[drafter_id]],drafters[id],drafters[name]))</f>
        <v>Joe Reid</v>
      </c>
      <c r="N2493" t="str">
        <f>IF(ISBLANK(draft_picks[[#This Row],[drafter_team_id]]),"",_xlfn.XLOOKUP(draft_picks[[#This Row],[drafter_team_id]],drafter_teams[id],drafter_teams[name]))</f>
        <v/>
      </c>
      <c r="O2493" s="3" t="s">
        <v>15480</v>
      </c>
      <c r="P2493" t="s">
        <v>15480</v>
      </c>
      <c r="Q2493" t="str">
        <f>IF(OR(ISBLANK(draft_picks[[#This Row],[veto_drafter_id]]),draft_picks[[#This Row],[veto_drafter_id]]=""),"",_xlfn.XLOOKUP(draft_picks[[#This Row],[veto_drafter_id]],drafters[id],drafters[name]))</f>
        <v/>
      </c>
      <c r="R2493" t="s">
        <v>15480</v>
      </c>
      <c r="S24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3" t="s">
        <v>15480</v>
      </c>
      <c r="V24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3" t="s">
        <v>15480</v>
      </c>
      <c r="X24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4" spans="1:24" x14ac:dyDescent="0.25">
      <c r="A2494" t="str">
        <f>_xlfn.XLOOKUP(draft_picks[[#This Row],[draft_part_id]],draft_parts[Id],draft_parts[DraftId],"")</f>
        <v>e529f6ed-1e70-4d50-b89e-61e1d9d5fff0</v>
      </c>
      <c r="B2494" t="str">
        <f>_xlfn.XLOOKUP(draft_picks[[#This Row],[draft_part_id]],drafts_releases[PartId],drafts_releases[DraftTitle],"")</f>
        <v>Best Picture Follow-ups mini-Mega</v>
      </c>
      <c r="C2494" t="s">
        <v>20147</v>
      </c>
      <c r="D2494" s="10">
        <f>_xlfn.XLOOKUP(draft_picks[[#This Row],[draft_part_id]],drafts_releases[PartId],drafts_releases[ReleaseDate],"")</f>
        <v>44900</v>
      </c>
      <c r="E2494" s="20">
        <f>_xlfn.XLOOKUP(draft_picks[[#This Row],[draft_part_id]],drafts_releases[PartId],drafts_releases[PartIndex],"")</f>
        <v>1</v>
      </c>
      <c r="F2494" s="11">
        <v>8</v>
      </c>
      <c r="G2494" s="7">
        <f>IF(F2493&lt;draft_picks[[#This Row],[position]],1,IF(F2493&gt;draft_picks[[#This Row],[position]],G2493+1,IF(F2493=draft_picks[[#This Row],[position]],G2493+1)))</f>
        <v>6</v>
      </c>
      <c r="H2494" t="s">
        <v>3366</v>
      </c>
      <c r="I2494" t="str">
        <f>IF(ISBLANK(draft_picks[[#This Row],[movie_id]]),"",_xlfn.XLOOKUP(draft_picks[[#This Row],[movie_id]],drafts.movies[id],drafts.movies[movie_title]))</f>
        <v>Broadcast News</v>
      </c>
      <c r="J2494" t="str">
        <f>IF(ISBLANK(draft_picks[[#This Row],[movie_id]]),"",_xlfn.XLOOKUP(draft_picks[[#This Row],[movie_id]],drafts.movies[id],drafts.movies[imdb_id]))</f>
        <v>tt0092699</v>
      </c>
      <c r="K2494" s="3" t="s">
        <v>1090</v>
      </c>
      <c r="L2494" t="str">
        <f>IF(ISBLANK(draft_picks[[#This Row],[drafter_id]]),"",_xlfn.XLOOKUP(draft_picks[[#This Row],[drafter_id]],drafters[id],drafters[name]))</f>
        <v>Katey Rich</v>
      </c>
      <c r="N2494" t="str">
        <f>IF(ISBLANK(draft_picks[[#This Row],[drafter_team_id]]),"",_xlfn.XLOOKUP(draft_picks[[#This Row],[drafter_team_id]],drafter_teams[id],drafter_teams[name]))</f>
        <v/>
      </c>
      <c r="O2494" s="3" t="b">
        <v>1</v>
      </c>
      <c r="P2494" t="s">
        <v>952</v>
      </c>
      <c r="Q2494" t="str">
        <f>IF(OR(ISBLANK(draft_picks[[#This Row],[veto_drafter_id]]),draft_picks[[#This Row],[veto_drafter_id]]=""),"",_xlfn.XLOOKUP(draft_picks[[#This Row],[veto_drafter_id]],drafters[id],drafters[name]))</f>
        <v>Chris Feil</v>
      </c>
      <c r="R2494" t="s">
        <v>15480</v>
      </c>
      <c r="S24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4" t="s">
        <v>15480</v>
      </c>
      <c r="V24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4" t="s">
        <v>15480</v>
      </c>
      <c r="X24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5" spans="1:24" x14ac:dyDescent="0.25">
      <c r="A2495" t="str">
        <f>_xlfn.XLOOKUP(draft_picks[[#This Row],[draft_part_id]],draft_parts[Id],draft_parts[DraftId],"")</f>
        <v>e529f6ed-1e70-4d50-b89e-61e1d9d5fff0</v>
      </c>
      <c r="B2495" t="str">
        <f>_xlfn.XLOOKUP(draft_picks[[#This Row],[draft_part_id]],drafts_releases[PartId],drafts_releases[DraftTitle],"")</f>
        <v>Best Picture Follow-ups mini-Mega</v>
      </c>
      <c r="C2495" t="s">
        <v>20147</v>
      </c>
      <c r="D2495" s="10">
        <f>_xlfn.XLOOKUP(draft_picks[[#This Row],[draft_part_id]],drafts_releases[PartId],drafts_releases[ReleaseDate],"")</f>
        <v>44900</v>
      </c>
      <c r="E2495" s="20">
        <f>_xlfn.XLOOKUP(draft_picks[[#This Row],[draft_part_id]],drafts_releases[PartId],drafts_releases[PartIndex],"")</f>
        <v>1</v>
      </c>
      <c r="F2495" s="11">
        <v>8</v>
      </c>
      <c r="G2495" s="7">
        <f>IF(F2494&lt;draft_picks[[#This Row],[position]],1,IF(F2494&gt;draft_picks[[#This Row],[position]],G2494+1,IF(F2494=draft_picks[[#This Row],[position]],G2494+1)))</f>
        <v>7</v>
      </c>
      <c r="H2495" t="s">
        <v>3363</v>
      </c>
      <c r="I2495" t="str">
        <f>IF(ISBLANK(draft_picks[[#This Row],[movie_id]]),"",_xlfn.XLOOKUP(draft_picks[[#This Row],[movie_id]],drafts.movies[id],drafts.movies[movie_title]))</f>
        <v>Lawrence of Arabia</v>
      </c>
      <c r="J2495" t="str">
        <f>IF(ISBLANK(draft_picks[[#This Row],[movie_id]]),"",_xlfn.XLOOKUP(draft_picks[[#This Row],[movie_id]],drafts.movies[id],drafts.movies[imdb_id]))</f>
        <v>tt0056172</v>
      </c>
      <c r="K2495" s="3" t="s">
        <v>1090</v>
      </c>
      <c r="L2495" t="str">
        <f>IF(ISBLANK(draft_picks[[#This Row],[drafter_id]]),"",_xlfn.XLOOKUP(draft_picks[[#This Row],[drafter_id]],drafters[id],drafters[name]))</f>
        <v>Katey Rich</v>
      </c>
      <c r="N2495" t="str">
        <f>IF(ISBLANK(draft_picks[[#This Row],[drafter_team_id]]),"",_xlfn.XLOOKUP(draft_picks[[#This Row],[drafter_team_id]],drafter_teams[id],drafter_teams[name]))</f>
        <v/>
      </c>
      <c r="O2495" s="3" t="s">
        <v>15480</v>
      </c>
      <c r="P2495" t="s">
        <v>15480</v>
      </c>
      <c r="Q2495" t="str">
        <f>IF(OR(ISBLANK(draft_picks[[#This Row],[veto_drafter_id]]),draft_picks[[#This Row],[veto_drafter_id]]=""),"",_xlfn.XLOOKUP(draft_picks[[#This Row],[veto_drafter_id]],drafters[id],drafters[name]))</f>
        <v/>
      </c>
      <c r="R2495" t="s">
        <v>15480</v>
      </c>
      <c r="S24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5" t="s">
        <v>15480</v>
      </c>
      <c r="V24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5" t="s">
        <v>15480</v>
      </c>
      <c r="X24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6" spans="1:24" x14ac:dyDescent="0.25">
      <c r="A2496" t="str">
        <f>_xlfn.XLOOKUP(draft_picks[[#This Row],[draft_part_id]],draft_parts[Id],draft_parts[DraftId],"")</f>
        <v>e529f6ed-1e70-4d50-b89e-61e1d9d5fff0</v>
      </c>
      <c r="B2496" t="str">
        <f>_xlfn.XLOOKUP(draft_picks[[#This Row],[draft_part_id]],drafts_releases[PartId],drafts_releases[DraftTitle],"")</f>
        <v>Best Picture Follow-ups mini-Mega</v>
      </c>
      <c r="C2496" t="s">
        <v>20147</v>
      </c>
      <c r="D2496" s="10">
        <f>_xlfn.XLOOKUP(draft_picks[[#This Row],[draft_part_id]],drafts_releases[PartId],drafts_releases[ReleaseDate],"")</f>
        <v>44900</v>
      </c>
      <c r="E2496" s="20">
        <f>_xlfn.XLOOKUP(draft_picks[[#This Row],[draft_part_id]],drafts_releases[PartId],drafts_releases[PartIndex],"")</f>
        <v>1</v>
      </c>
      <c r="F2496" s="11">
        <v>7</v>
      </c>
      <c r="G2496" s="7">
        <f>IF(F2495&lt;draft_picks[[#This Row],[position]],1,IF(F2495&gt;draft_picks[[#This Row],[position]],G2495+1,IF(F2495=draft_picks[[#This Row],[position]],G2495+1)))</f>
        <v>8</v>
      </c>
      <c r="H2496" t="s">
        <v>7756</v>
      </c>
      <c r="I2496" t="str">
        <f>IF(ISBLANK(draft_picks[[#This Row],[movie_id]]),"",_xlfn.XLOOKUP(draft_picks[[#This Row],[movie_id]],drafts.movies[id],drafts.movies[movie_title]))</f>
        <v>The Exorcist</v>
      </c>
      <c r="J2496" t="str">
        <f>IF(ISBLANK(draft_picks[[#This Row],[movie_id]]),"",_xlfn.XLOOKUP(draft_picks[[#This Row],[movie_id]],drafts.movies[id],drafts.movies[imdb_id]))</f>
        <v>tt0070047</v>
      </c>
      <c r="K2496" s="3" t="s">
        <v>952</v>
      </c>
      <c r="L2496" t="str">
        <f>IF(ISBLANK(draft_picks[[#This Row],[drafter_id]]),"",_xlfn.XLOOKUP(draft_picks[[#This Row],[drafter_id]],drafters[id],drafters[name]))</f>
        <v>Chris Feil</v>
      </c>
      <c r="N2496" t="str">
        <f>IF(ISBLANK(draft_picks[[#This Row],[drafter_team_id]]),"",_xlfn.XLOOKUP(draft_picks[[#This Row],[drafter_team_id]],drafter_teams[id],drafter_teams[name]))</f>
        <v/>
      </c>
      <c r="O2496" s="3" t="s">
        <v>15480</v>
      </c>
      <c r="P2496" t="s">
        <v>15480</v>
      </c>
      <c r="Q2496" t="str">
        <f>IF(OR(ISBLANK(draft_picks[[#This Row],[veto_drafter_id]]),draft_picks[[#This Row],[veto_drafter_id]]=""),"",_xlfn.XLOOKUP(draft_picks[[#This Row],[veto_drafter_id]],drafters[id],drafters[name]))</f>
        <v/>
      </c>
      <c r="R2496" t="s">
        <v>15480</v>
      </c>
      <c r="S24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6" t="s">
        <v>15480</v>
      </c>
      <c r="V24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6" t="s">
        <v>15480</v>
      </c>
      <c r="X24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7" spans="1:24" x14ac:dyDescent="0.25">
      <c r="A2497" t="str">
        <f>_xlfn.XLOOKUP(draft_picks[[#This Row],[draft_part_id]],draft_parts[Id],draft_parts[DraftId],"")</f>
        <v>e529f6ed-1e70-4d50-b89e-61e1d9d5fff0</v>
      </c>
      <c r="B2497" t="str">
        <f>_xlfn.XLOOKUP(draft_picks[[#This Row],[draft_part_id]],drafts_releases[PartId],drafts_releases[DraftTitle],"")</f>
        <v>Best Picture Follow-ups mini-Mega</v>
      </c>
      <c r="C2497" t="s">
        <v>20147</v>
      </c>
      <c r="D2497" s="10">
        <f>_xlfn.XLOOKUP(draft_picks[[#This Row],[draft_part_id]],drafts_releases[PartId],drafts_releases[ReleaseDate],"")</f>
        <v>44900</v>
      </c>
      <c r="E2497" s="20">
        <f>_xlfn.XLOOKUP(draft_picks[[#This Row],[draft_part_id]],drafts_releases[PartId],drafts_releases[PartIndex],"")</f>
        <v>1</v>
      </c>
      <c r="F2497" s="11">
        <v>6</v>
      </c>
      <c r="G2497" s="7">
        <f>IF(F2496&lt;draft_picks[[#This Row],[position]],1,IF(F2496&gt;draft_picks[[#This Row],[position]],G2496+1,IF(F2496=draft_picks[[#This Row],[position]],G2496+1)))</f>
        <v>9</v>
      </c>
      <c r="H2497" t="s">
        <v>4345</v>
      </c>
      <c r="I2497" t="str">
        <f>IF(ISBLANK(draft_picks[[#This Row],[movie_id]]),"",_xlfn.XLOOKUP(draft_picks[[#This Row],[movie_id]],drafts.movies[id],drafts.movies[movie_title]))</f>
        <v>The Bad and the Beautiful</v>
      </c>
      <c r="J2497" t="str">
        <f>IF(ISBLANK(draft_picks[[#This Row],[movie_id]]),"",_xlfn.XLOOKUP(draft_picks[[#This Row],[movie_id]],drafts.movies[id],drafts.movies[imdb_id]))</f>
        <v>tt0044391</v>
      </c>
      <c r="K2497" s="3" t="s">
        <v>794</v>
      </c>
      <c r="L2497" t="str">
        <f>IF(ISBLANK(draft_picks[[#This Row],[drafter_id]]),"",_xlfn.XLOOKUP(draft_picks[[#This Row],[drafter_id]],drafters[id],drafters[name]))</f>
        <v>Joe Reid</v>
      </c>
      <c r="N2497" t="str">
        <f>IF(ISBLANK(draft_picks[[#This Row],[drafter_team_id]]),"",_xlfn.XLOOKUP(draft_picks[[#This Row],[drafter_team_id]],drafter_teams[id],drafter_teams[name]))</f>
        <v/>
      </c>
      <c r="O2497" s="3" t="s">
        <v>15480</v>
      </c>
      <c r="P2497" t="s">
        <v>15480</v>
      </c>
      <c r="Q2497" t="str">
        <f>IF(OR(ISBLANK(draft_picks[[#This Row],[veto_drafter_id]]),draft_picks[[#This Row],[veto_drafter_id]]=""),"",_xlfn.XLOOKUP(draft_picks[[#This Row],[veto_drafter_id]],drafters[id],drafters[name]))</f>
        <v/>
      </c>
      <c r="R2497" t="s">
        <v>15480</v>
      </c>
      <c r="S24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7" t="s">
        <v>15480</v>
      </c>
      <c r="V24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7" t="s">
        <v>15480</v>
      </c>
      <c r="X24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8" spans="1:24" x14ac:dyDescent="0.25">
      <c r="A2498" t="str">
        <f>_xlfn.XLOOKUP(draft_picks[[#This Row],[draft_part_id]],draft_parts[Id],draft_parts[DraftId],"")</f>
        <v>e529f6ed-1e70-4d50-b89e-61e1d9d5fff0</v>
      </c>
      <c r="B2498" t="str">
        <f>_xlfn.XLOOKUP(draft_picks[[#This Row],[draft_part_id]],drafts_releases[PartId],drafts_releases[DraftTitle],"")</f>
        <v>Best Picture Follow-ups mini-Mega</v>
      </c>
      <c r="C2498" t="s">
        <v>20147</v>
      </c>
      <c r="D2498" s="10">
        <f>_xlfn.XLOOKUP(draft_picks[[#This Row],[draft_part_id]],drafts_releases[PartId],drafts_releases[ReleaseDate],"")</f>
        <v>44900</v>
      </c>
      <c r="E2498" s="20">
        <f>_xlfn.XLOOKUP(draft_picks[[#This Row],[draft_part_id]],drafts_releases[PartId],drafts_releases[PartIndex],"")</f>
        <v>1</v>
      </c>
      <c r="F2498" s="11">
        <v>5</v>
      </c>
      <c r="G2498" s="7">
        <f>IF(F2497&lt;draft_picks[[#This Row],[position]],1,IF(F2497&gt;draft_picks[[#This Row],[position]],G2497+1,IF(F2497=draft_picks[[#This Row],[position]],G2497+1)))</f>
        <v>10</v>
      </c>
      <c r="H2498" t="s">
        <v>3366</v>
      </c>
      <c r="I2498" t="str">
        <f>IF(ISBLANK(draft_picks[[#This Row],[movie_id]]),"",_xlfn.XLOOKUP(draft_picks[[#This Row],[movie_id]],drafts.movies[id],drafts.movies[movie_title]))</f>
        <v>Broadcast News</v>
      </c>
      <c r="J2498" t="str">
        <f>IF(ISBLANK(draft_picks[[#This Row],[movie_id]]),"",_xlfn.XLOOKUP(draft_picks[[#This Row],[movie_id]],drafts.movies[id],drafts.movies[imdb_id]))</f>
        <v>tt0092699</v>
      </c>
      <c r="K2498" s="3" t="s">
        <v>1090</v>
      </c>
      <c r="L2498" t="str">
        <f>IF(ISBLANK(draft_picks[[#This Row],[drafter_id]]),"",_xlfn.XLOOKUP(draft_picks[[#This Row],[drafter_id]],drafters[id],drafters[name]))</f>
        <v>Katey Rich</v>
      </c>
      <c r="N2498" t="str">
        <f>IF(ISBLANK(draft_picks[[#This Row],[drafter_team_id]]),"",_xlfn.XLOOKUP(draft_picks[[#This Row],[drafter_team_id]],drafter_teams[id],drafter_teams[name]))</f>
        <v/>
      </c>
      <c r="O2498" s="3" t="s">
        <v>15480</v>
      </c>
      <c r="P2498" t="s">
        <v>15480</v>
      </c>
      <c r="Q2498" t="str">
        <f>IF(OR(ISBLANK(draft_picks[[#This Row],[veto_drafter_id]]),draft_picks[[#This Row],[veto_drafter_id]]=""),"",_xlfn.XLOOKUP(draft_picks[[#This Row],[veto_drafter_id]],drafters[id],drafters[name]))</f>
        <v/>
      </c>
      <c r="R2498" t="s">
        <v>15480</v>
      </c>
      <c r="S24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8" t="s">
        <v>15480</v>
      </c>
      <c r="V24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8" t="s">
        <v>15480</v>
      </c>
      <c r="X24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9" spans="1:24" x14ac:dyDescent="0.25">
      <c r="A2499" t="str">
        <f>_xlfn.XLOOKUP(draft_picks[[#This Row],[draft_part_id]],draft_parts[Id],draft_parts[DraftId],"")</f>
        <v>e529f6ed-1e70-4d50-b89e-61e1d9d5fff0</v>
      </c>
      <c r="B2499" t="str">
        <f>_xlfn.XLOOKUP(draft_picks[[#This Row],[draft_part_id]],drafts_releases[PartId],drafts_releases[DraftTitle],"")</f>
        <v>Best Picture Follow-ups mini-Mega</v>
      </c>
      <c r="C2499" t="s">
        <v>20147</v>
      </c>
      <c r="D2499" s="10">
        <f>_xlfn.XLOOKUP(draft_picks[[#This Row],[draft_part_id]],drafts_releases[PartId],drafts_releases[ReleaseDate],"")</f>
        <v>44900</v>
      </c>
      <c r="E2499" s="20">
        <f>_xlfn.XLOOKUP(draft_picks[[#This Row],[draft_part_id]],drafts_releases[PartId],drafts_releases[PartIndex],"")</f>
        <v>1</v>
      </c>
      <c r="F2499" s="11">
        <v>4</v>
      </c>
      <c r="G2499" s="7">
        <f>IF(F2498&lt;draft_picks[[#This Row],[position]],1,IF(F2498&gt;draft_picks[[#This Row],[position]],G2498+1,IF(F2498=draft_picks[[#This Row],[position]],G2498+1)))</f>
        <v>11</v>
      </c>
      <c r="H2499" t="s">
        <v>2844</v>
      </c>
      <c r="I2499" t="str">
        <f>IF(ISBLANK(draft_picks[[#This Row],[movie_id]]),"",_xlfn.XLOOKUP(draft_picks[[#This Row],[movie_id]],drafts.movies[id],drafts.movies[movie_title]))</f>
        <v>Apocalypse Now</v>
      </c>
      <c r="J2499" t="str">
        <f>IF(ISBLANK(draft_picks[[#This Row],[movie_id]]),"",_xlfn.XLOOKUP(draft_picks[[#This Row],[movie_id]],drafts.movies[id],drafts.movies[imdb_id]))</f>
        <v>tt0078788</v>
      </c>
      <c r="K2499" s="3" t="s">
        <v>952</v>
      </c>
      <c r="L2499" t="str">
        <f>IF(ISBLANK(draft_picks[[#This Row],[drafter_id]]),"",_xlfn.XLOOKUP(draft_picks[[#This Row],[drafter_id]],drafters[id],drafters[name]))</f>
        <v>Chris Feil</v>
      </c>
      <c r="N2499" t="str">
        <f>IF(ISBLANK(draft_picks[[#This Row],[drafter_team_id]]),"",_xlfn.XLOOKUP(draft_picks[[#This Row],[drafter_team_id]],drafter_teams[id],drafter_teams[name]))</f>
        <v/>
      </c>
      <c r="O2499" s="3" t="s">
        <v>15480</v>
      </c>
      <c r="P2499" t="s">
        <v>15480</v>
      </c>
      <c r="Q2499" t="str">
        <f>IF(OR(ISBLANK(draft_picks[[#This Row],[veto_drafter_id]]),draft_picks[[#This Row],[veto_drafter_id]]=""),"",_xlfn.XLOOKUP(draft_picks[[#This Row],[veto_drafter_id]],drafters[id],drafters[name]))</f>
        <v/>
      </c>
      <c r="R2499" t="s">
        <v>15480</v>
      </c>
      <c r="S24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9" t="s">
        <v>15480</v>
      </c>
      <c r="V24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9" t="s">
        <v>15480</v>
      </c>
      <c r="X24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0" spans="1:24" x14ac:dyDescent="0.25">
      <c r="A2500" t="str">
        <f>_xlfn.XLOOKUP(draft_picks[[#This Row],[draft_part_id]],draft_parts[Id],draft_parts[DraftId],"")</f>
        <v>e529f6ed-1e70-4d50-b89e-61e1d9d5fff0</v>
      </c>
      <c r="B2500" t="str">
        <f>_xlfn.XLOOKUP(draft_picks[[#This Row],[draft_part_id]],drafts_releases[PartId],drafts_releases[DraftTitle],"")</f>
        <v>Best Picture Follow-ups mini-Mega</v>
      </c>
      <c r="C2500" t="s">
        <v>20147</v>
      </c>
      <c r="D2500" s="10">
        <f>_xlfn.XLOOKUP(draft_picks[[#This Row],[draft_part_id]],drafts_releases[PartId],drafts_releases[ReleaseDate],"")</f>
        <v>44900</v>
      </c>
      <c r="E2500" s="20">
        <f>_xlfn.XLOOKUP(draft_picks[[#This Row],[draft_part_id]],drafts_releases[PartId],drafts_releases[PartIndex],"")</f>
        <v>1</v>
      </c>
      <c r="F2500" s="11">
        <v>3</v>
      </c>
      <c r="G2500" s="7">
        <f>IF(F2499&lt;draft_picks[[#This Row],[position]],1,IF(F2499&gt;draft_picks[[#This Row],[position]],G2499+1,IF(F2499=draft_picks[[#This Row],[position]],G2499+1)))</f>
        <v>12</v>
      </c>
      <c r="H2500" t="s">
        <v>7030</v>
      </c>
      <c r="I2500" t="str">
        <f>IF(ISBLANK(draft_picks[[#This Row],[movie_id]]),"",_xlfn.XLOOKUP(draft_picks[[#This Row],[movie_id]],drafts.movies[id],drafts.movies[movie_title]))</f>
        <v>The Best Years of Our Lives</v>
      </c>
      <c r="J2500" t="str">
        <f>IF(ISBLANK(draft_picks[[#This Row],[movie_id]]),"",_xlfn.XLOOKUP(draft_picks[[#This Row],[movie_id]],drafts.movies[id],drafts.movies[imdb_id]))</f>
        <v>tt0036868</v>
      </c>
      <c r="K2500" s="3" t="s">
        <v>794</v>
      </c>
      <c r="L2500" t="str">
        <f>IF(ISBLANK(draft_picks[[#This Row],[drafter_id]]),"",_xlfn.XLOOKUP(draft_picks[[#This Row],[drafter_id]],drafters[id],drafters[name]))</f>
        <v>Joe Reid</v>
      </c>
      <c r="N2500" t="str">
        <f>IF(ISBLANK(draft_picks[[#This Row],[drafter_team_id]]),"",_xlfn.XLOOKUP(draft_picks[[#This Row],[drafter_team_id]],drafter_teams[id],drafter_teams[name]))</f>
        <v/>
      </c>
      <c r="O2500" s="3" t="b">
        <v>1</v>
      </c>
      <c r="P2500" t="s">
        <v>1090</v>
      </c>
      <c r="Q2500" t="str">
        <f>IF(OR(ISBLANK(draft_picks[[#This Row],[veto_drafter_id]]),draft_picks[[#This Row],[veto_drafter_id]]=""),"",_xlfn.XLOOKUP(draft_picks[[#This Row],[veto_drafter_id]],drafters[id],drafters[name]))</f>
        <v>Katey Rich</v>
      </c>
      <c r="R2500" t="s">
        <v>15480</v>
      </c>
      <c r="S25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0" t="s">
        <v>15480</v>
      </c>
      <c r="V25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0" t="s">
        <v>15480</v>
      </c>
      <c r="X25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1" spans="1:24" x14ac:dyDescent="0.25">
      <c r="A2501" t="str">
        <f>_xlfn.XLOOKUP(draft_picks[[#This Row],[draft_part_id]],draft_parts[Id],draft_parts[DraftId],"")</f>
        <v>e529f6ed-1e70-4d50-b89e-61e1d9d5fff0</v>
      </c>
      <c r="B2501" t="str">
        <f>_xlfn.XLOOKUP(draft_picks[[#This Row],[draft_part_id]],drafts_releases[PartId],drafts_releases[DraftTitle],"")</f>
        <v>Best Picture Follow-ups mini-Mega</v>
      </c>
      <c r="C2501" t="s">
        <v>20147</v>
      </c>
      <c r="D2501" s="10">
        <f>_xlfn.XLOOKUP(draft_picks[[#This Row],[draft_part_id]],drafts_releases[PartId],drafts_releases[ReleaseDate],"")</f>
        <v>44900</v>
      </c>
      <c r="E2501" s="20">
        <f>_xlfn.XLOOKUP(draft_picks[[#This Row],[draft_part_id]],drafts_releases[PartId],drafts_releases[PartIndex],"")</f>
        <v>1</v>
      </c>
      <c r="F2501" s="11">
        <v>3</v>
      </c>
      <c r="G2501" s="7">
        <f>IF(F2500&lt;draft_picks[[#This Row],[position]],1,IF(F2500&gt;draft_picks[[#This Row],[position]],G2500+1,IF(F2500=draft_picks[[#This Row],[position]],G2500+1)))</f>
        <v>13</v>
      </c>
      <c r="H2501" t="s">
        <v>4235</v>
      </c>
      <c r="I2501" t="str">
        <f>IF(ISBLANK(draft_picks[[#This Row],[movie_id]]),"",_xlfn.XLOOKUP(draft_picks[[#This Row],[movie_id]],drafts.movies[id],drafts.movies[movie_title]))</f>
        <v>Widows</v>
      </c>
      <c r="J2501" t="str">
        <f>IF(ISBLANK(draft_picks[[#This Row],[movie_id]]),"",_xlfn.XLOOKUP(draft_picks[[#This Row],[movie_id]],drafts.movies[id],drafts.movies[imdb_id]))</f>
        <v>tt4218572</v>
      </c>
      <c r="K2501" s="3" t="s">
        <v>794</v>
      </c>
      <c r="L2501" t="str">
        <f>IF(ISBLANK(draft_picks[[#This Row],[drafter_id]]),"",_xlfn.XLOOKUP(draft_picks[[#This Row],[drafter_id]],drafters[id],drafters[name]))</f>
        <v>Joe Reid</v>
      </c>
      <c r="N2501" t="str">
        <f>IF(ISBLANK(draft_picks[[#This Row],[drafter_team_id]]),"",_xlfn.XLOOKUP(draft_picks[[#This Row],[drafter_team_id]],drafter_teams[id],drafter_teams[name]))</f>
        <v/>
      </c>
      <c r="O2501" s="3" t="s">
        <v>15480</v>
      </c>
      <c r="P2501" t="s">
        <v>15480</v>
      </c>
      <c r="Q2501" t="str">
        <f>IF(OR(ISBLANK(draft_picks[[#This Row],[veto_drafter_id]]),draft_picks[[#This Row],[veto_drafter_id]]=""),"",_xlfn.XLOOKUP(draft_picks[[#This Row],[veto_drafter_id]],drafters[id],drafters[name]))</f>
        <v/>
      </c>
      <c r="R2501" t="s">
        <v>15480</v>
      </c>
      <c r="S25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1" t="s">
        <v>15480</v>
      </c>
      <c r="V25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1" t="s">
        <v>15480</v>
      </c>
      <c r="X25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2" spans="1:24" x14ac:dyDescent="0.25">
      <c r="A2502" t="str">
        <f>_xlfn.XLOOKUP(draft_picks[[#This Row],[draft_part_id]],draft_parts[Id],draft_parts[DraftId],"")</f>
        <v>e529f6ed-1e70-4d50-b89e-61e1d9d5fff0</v>
      </c>
      <c r="B2502" t="str">
        <f>_xlfn.XLOOKUP(draft_picks[[#This Row],[draft_part_id]],drafts_releases[PartId],drafts_releases[DraftTitle],"")</f>
        <v>Best Picture Follow-ups mini-Mega</v>
      </c>
      <c r="C2502" t="s">
        <v>20147</v>
      </c>
      <c r="D2502" s="10">
        <f>_xlfn.XLOOKUP(draft_picks[[#This Row],[draft_part_id]],drafts_releases[PartId],drafts_releases[ReleaseDate],"")</f>
        <v>44900</v>
      </c>
      <c r="E2502" s="20">
        <f>_xlfn.XLOOKUP(draft_picks[[#This Row],[draft_part_id]],drafts_releases[PartId],drafts_releases[PartIndex],"")</f>
        <v>1</v>
      </c>
      <c r="F2502" s="11">
        <v>2</v>
      </c>
      <c r="G2502" s="7">
        <f>IF(F2501&lt;draft_picks[[#This Row],[position]],1,IF(F2501&gt;draft_picks[[#This Row],[position]],G2501+1,IF(F2501=draft_picks[[#This Row],[position]],G2501+1)))</f>
        <v>14</v>
      </c>
      <c r="H2502" t="s">
        <v>7030</v>
      </c>
      <c r="I2502" t="str">
        <f>IF(ISBLANK(draft_picks[[#This Row],[movie_id]]),"",_xlfn.XLOOKUP(draft_picks[[#This Row],[movie_id]],drafts.movies[id],drafts.movies[movie_title]))</f>
        <v>The Best Years of Our Lives</v>
      </c>
      <c r="J2502" t="str">
        <f>IF(ISBLANK(draft_picks[[#This Row],[movie_id]]),"",_xlfn.XLOOKUP(draft_picks[[#This Row],[movie_id]],drafts.movies[id],drafts.movies[imdb_id]))</f>
        <v>tt0036868</v>
      </c>
      <c r="K2502" s="3" t="s">
        <v>1090</v>
      </c>
      <c r="L2502" t="str">
        <f>IF(ISBLANK(draft_picks[[#This Row],[drafter_id]]),"",_xlfn.XLOOKUP(draft_picks[[#This Row],[drafter_id]],drafters[id],drafters[name]))</f>
        <v>Katey Rich</v>
      </c>
      <c r="N2502" t="str">
        <f>IF(ISBLANK(draft_picks[[#This Row],[drafter_team_id]]),"",_xlfn.XLOOKUP(draft_picks[[#This Row],[drafter_team_id]],drafter_teams[id],drafter_teams[name]))</f>
        <v/>
      </c>
      <c r="O2502" s="3" t="b">
        <v>1</v>
      </c>
      <c r="P2502" t="s">
        <v>952</v>
      </c>
      <c r="Q2502" t="str">
        <f>IF(OR(ISBLANK(draft_picks[[#This Row],[veto_drafter_id]]),draft_picks[[#This Row],[veto_drafter_id]]=""),"",_xlfn.XLOOKUP(draft_picks[[#This Row],[veto_drafter_id]],drafters[id],drafters[name]))</f>
        <v>Chris Feil</v>
      </c>
      <c r="R2502" t="s">
        <v>15480</v>
      </c>
      <c r="S25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2" t="s">
        <v>15480</v>
      </c>
      <c r="V25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2" t="s">
        <v>15480</v>
      </c>
      <c r="X25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3" spans="1:24" x14ac:dyDescent="0.25">
      <c r="A2503" t="str">
        <f>_xlfn.XLOOKUP(draft_picks[[#This Row],[draft_part_id]],draft_parts[Id],draft_parts[DraftId],"")</f>
        <v>e529f6ed-1e70-4d50-b89e-61e1d9d5fff0</v>
      </c>
      <c r="B2503" t="str">
        <f>_xlfn.XLOOKUP(draft_picks[[#This Row],[draft_part_id]],drafts_releases[PartId],drafts_releases[DraftTitle],"")</f>
        <v>Best Picture Follow-ups mini-Mega</v>
      </c>
      <c r="C2503" t="s">
        <v>20147</v>
      </c>
      <c r="D2503" s="10">
        <f>_xlfn.XLOOKUP(draft_picks[[#This Row],[draft_part_id]],drafts_releases[PartId],drafts_releases[ReleaseDate],"")</f>
        <v>44900</v>
      </c>
      <c r="E2503" s="20">
        <f>_xlfn.XLOOKUP(draft_picks[[#This Row],[draft_part_id]],drafts_releases[PartId],drafts_releases[PartIndex],"")</f>
        <v>1</v>
      </c>
      <c r="F2503" s="11">
        <v>2</v>
      </c>
      <c r="G2503" s="7">
        <f>IF(F2502&lt;draft_picks[[#This Row],[position]],1,IF(F2502&gt;draft_picks[[#This Row],[position]],G2502+1,IF(F2502=draft_picks[[#This Row],[position]],G2502+1)))</f>
        <v>15</v>
      </c>
      <c r="H2503" t="s">
        <v>6880</v>
      </c>
      <c r="I2503" t="str">
        <f>IF(ISBLANK(draft_picks[[#This Row],[movie_id]]),"",_xlfn.XLOOKUP(draft_picks[[#This Row],[movie_id]],drafts.movies[id],drafts.movies[movie_title]))</f>
        <v>The Talented Mr. Ripley</v>
      </c>
      <c r="J2503" t="str">
        <f>IF(ISBLANK(draft_picks[[#This Row],[movie_id]]),"",_xlfn.XLOOKUP(draft_picks[[#This Row],[movie_id]],drafts.movies[id],drafts.movies[imdb_id]))</f>
        <v>tt0134119</v>
      </c>
      <c r="K2503" s="3" t="s">
        <v>1090</v>
      </c>
      <c r="L2503" t="str">
        <f>IF(ISBLANK(draft_picks[[#This Row],[drafter_id]]),"",_xlfn.XLOOKUP(draft_picks[[#This Row],[drafter_id]],drafters[id],drafters[name]))</f>
        <v>Katey Rich</v>
      </c>
      <c r="N2503" t="str">
        <f>IF(ISBLANK(draft_picks[[#This Row],[drafter_team_id]]),"",_xlfn.XLOOKUP(draft_picks[[#This Row],[drafter_team_id]],drafter_teams[id],drafter_teams[name]))</f>
        <v/>
      </c>
      <c r="O2503" s="3" t="s">
        <v>15480</v>
      </c>
      <c r="P2503" t="s">
        <v>15480</v>
      </c>
      <c r="Q2503" t="str">
        <f>IF(OR(ISBLANK(draft_picks[[#This Row],[veto_drafter_id]]),draft_picks[[#This Row],[veto_drafter_id]]=""),"",_xlfn.XLOOKUP(draft_picks[[#This Row],[veto_drafter_id]],drafters[id],drafters[name]))</f>
        <v/>
      </c>
      <c r="R2503" t="s">
        <v>15480</v>
      </c>
      <c r="S25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3" t="s">
        <v>15480</v>
      </c>
      <c r="V25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3" t="s">
        <v>15480</v>
      </c>
      <c r="X25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4" spans="1:24" x14ac:dyDescent="0.25">
      <c r="A2504" t="str">
        <f>_xlfn.XLOOKUP(draft_picks[[#This Row],[draft_part_id]],draft_parts[Id],draft_parts[DraftId],"")</f>
        <v>e529f6ed-1e70-4d50-b89e-61e1d9d5fff0</v>
      </c>
      <c r="B2504" t="str">
        <f>_xlfn.XLOOKUP(draft_picks[[#This Row],[draft_part_id]],drafts_releases[PartId],drafts_releases[DraftTitle],"")</f>
        <v>Best Picture Follow-ups mini-Mega</v>
      </c>
      <c r="C2504" t="s">
        <v>20147</v>
      </c>
      <c r="D2504" s="10">
        <f>_xlfn.XLOOKUP(draft_picks[[#This Row],[draft_part_id]],drafts_releases[PartId],drafts_releases[ReleaseDate],"")</f>
        <v>44900</v>
      </c>
      <c r="E2504" s="20">
        <f>_xlfn.XLOOKUP(draft_picks[[#This Row],[draft_part_id]],drafts_releases[PartId],drafts_releases[PartIndex],"")</f>
        <v>1</v>
      </c>
      <c r="F2504" s="11">
        <v>1</v>
      </c>
      <c r="G2504" s="7">
        <f>IF(F2503&lt;draft_picks[[#This Row],[position]],1,IF(F2503&gt;draft_picks[[#This Row],[position]],G2503+1,IF(F2503=draft_picks[[#This Row],[position]],G2503+1)))</f>
        <v>16</v>
      </c>
      <c r="H2504" t="s">
        <v>7030</v>
      </c>
      <c r="I2504" t="str">
        <f>IF(ISBLANK(draft_picks[[#This Row],[movie_id]]),"",_xlfn.XLOOKUP(draft_picks[[#This Row],[movie_id]],drafts.movies[id],drafts.movies[movie_title]))</f>
        <v>The Best Years of Our Lives</v>
      </c>
      <c r="J2504" t="str">
        <f>IF(ISBLANK(draft_picks[[#This Row],[movie_id]]),"",_xlfn.XLOOKUP(draft_picks[[#This Row],[movie_id]],drafts.movies[id],drafts.movies[imdb_id]))</f>
        <v>tt0036868</v>
      </c>
      <c r="K2504" s="3" t="s">
        <v>952</v>
      </c>
      <c r="L2504" t="str">
        <f>IF(ISBLANK(draft_picks[[#This Row],[drafter_id]]),"",_xlfn.XLOOKUP(draft_picks[[#This Row],[drafter_id]],drafters[id],drafters[name]))</f>
        <v>Chris Feil</v>
      </c>
      <c r="N2504" t="str">
        <f>IF(ISBLANK(draft_picks[[#This Row],[drafter_team_id]]),"",_xlfn.XLOOKUP(draft_picks[[#This Row],[drafter_team_id]],drafter_teams[id],drafter_teams[name]))</f>
        <v/>
      </c>
      <c r="O2504" s="3" t="s">
        <v>15480</v>
      </c>
      <c r="P2504" t="s">
        <v>15480</v>
      </c>
      <c r="Q2504" t="str">
        <f>IF(OR(ISBLANK(draft_picks[[#This Row],[veto_drafter_id]]),draft_picks[[#This Row],[veto_drafter_id]]=""),"",_xlfn.XLOOKUP(draft_picks[[#This Row],[veto_drafter_id]],drafters[id],drafters[name]))</f>
        <v/>
      </c>
      <c r="R2504" t="s">
        <v>15480</v>
      </c>
      <c r="S25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4" t="s">
        <v>15480</v>
      </c>
      <c r="V25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4" t="s">
        <v>15480</v>
      </c>
      <c r="X25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5" spans="1:24" x14ac:dyDescent="0.25">
      <c r="A2505" t="str">
        <f>_xlfn.XLOOKUP(draft_picks[[#This Row],[draft_part_id]],draft_parts[Id],draft_parts[DraftId],"")</f>
        <v>98f7d2c8-4acb-44d5-97cc-16ae7046b746</v>
      </c>
      <c r="B2505" t="str">
        <f>_xlfn.XLOOKUP(draft_picks[[#This Row],[draft_part_id]],drafts_releases[PartId],drafts_releases[DraftTitle],"")</f>
        <v>Arthurian Legend</v>
      </c>
      <c r="C2505" t="s">
        <v>20281</v>
      </c>
      <c r="D2505" s="10">
        <f>_xlfn.XLOOKUP(draft_picks[[#This Row],[draft_part_id]],drafts_releases[PartId],drafts_releases[ReleaseDate],"")</f>
        <v>44907</v>
      </c>
      <c r="E2505" s="20">
        <f>_xlfn.XLOOKUP(draft_picks[[#This Row],[draft_part_id]],drafts_releases[PartId],drafts_releases[PartIndex],"")</f>
        <v>1</v>
      </c>
      <c r="F2505" s="11">
        <v>7</v>
      </c>
      <c r="G2505" s="7">
        <f>IF(F2504&lt;draft_picks[[#This Row],[position]],1,IF(F2504&gt;draft_picks[[#This Row],[position]],G2504+1,IF(F2504=draft_picks[[#This Row],[position]],G2504+1)))</f>
        <v>1</v>
      </c>
      <c r="H2505" t="s">
        <v>7479</v>
      </c>
      <c r="I2505" t="str">
        <f>IF(ISBLANK(draft_picks[[#This Row],[movie_id]]),"",_xlfn.XLOOKUP(draft_picks[[#This Row],[movie_id]],drafts.movies[id],drafts.movies[movie_title]))</f>
        <v>Knights of the Round Table</v>
      </c>
      <c r="J2505" t="str">
        <f>IF(ISBLANK(draft_picks[[#This Row],[movie_id]]),"",_xlfn.XLOOKUP(draft_picks[[#This Row],[movie_id]],drafts.movies[id],drafts.movies[imdb_id]))</f>
        <v>tt0045966</v>
      </c>
      <c r="K2505" s="3" t="s">
        <v>784</v>
      </c>
      <c r="L2505" t="str">
        <f>IF(ISBLANK(draft_picks[[#This Row],[drafter_id]]),"",_xlfn.XLOOKUP(draft_picks[[#This Row],[drafter_id]],drafters[id],drafters[name]))</f>
        <v>Bryan Cogman</v>
      </c>
      <c r="N2505" t="str">
        <f>IF(ISBLANK(draft_picks[[#This Row],[drafter_team_id]]),"",_xlfn.XLOOKUP(draft_picks[[#This Row],[drafter_team_id]],drafter_teams[id],drafter_teams[name]))</f>
        <v/>
      </c>
      <c r="O2505" s="3" t="s">
        <v>15480</v>
      </c>
      <c r="P2505" t="s">
        <v>15480</v>
      </c>
      <c r="Q2505" t="str">
        <f>IF(OR(ISBLANK(draft_picks[[#This Row],[veto_drafter_id]]),draft_picks[[#This Row],[veto_drafter_id]]=""),"",_xlfn.XLOOKUP(draft_picks[[#This Row],[veto_drafter_id]],drafters[id],drafters[name]))</f>
        <v/>
      </c>
      <c r="R2505" t="s">
        <v>15480</v>
      </c>
      <c r="S25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5" t="s">
        <v>15480</v>
      </c>
      <c r="V25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5" t="s">
        <v>15480</v>
      </c>
      <c r="X25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6" spans="1:24" x14ac:dyDescent="0.25">
      <c r="A2506" t="str">
        <f>_xlfn.XLOOKUP(draft_picks[[#This Row],[draft_part_id]],draft_parts[Id],draft_parts[DraftId],"")</f>
        <v>98f7d2c8-4acb-44d5-97cc-16ae7046b746</v>
      </c>
      <c r="B2506" t="str">
        <f>_xlfn.XLOOKUP(draft_picks[[#This Row],[draft_part_id]],drafts_releases[PartId],drafts_releases[DraftTitle],"")</f>
        <v>Arthurian Legend</v>
      </c>
      <c r="C2506" t="s">
        <v>20281</v>
      </c>
      <c r="D2506" s="10">
        <f>_xlfn.XLOOKUP(draft_picks[[#This Row],[draft_part_id]],drafts_releases[PartId],drafts_releases[ReleaseDate],"")</f>
        <v>44907</v>
      </c>
      <c r="E2506" s="20">
        <f>_xlfn.XLOOKUP(draft_picks[[#This Row],[draft_part_id]],drafts_releases[PartId],drafts_releases[PartIndex],"")</f>
        <v>1</v>
      </c>
      <c r="F2506" s="11">
        <v>6</v>
      </c>
      <c r="G2506" s="7">
        <f>IF(F2505&lt;draft_picks[[#This Row],[position]],1,IF(F2505&gt;draft_picks[[#This Row],[position]],G2505+1,IF(F2505=draft_picks[[#This Row],[position]],G2505+1)))</f>
        <v>2</v>
      </c>
      <c r="H2506" t="s">
        <v>4830</v>
      </c>
      <c r="I2506" t="str">
        <f>IF(ISBLANK(draft_picks[[#This Row],[movie_id]]),"",_xlfn.XLOOKUP(draft_picks[[#This Row],[movie_id]],drafts.movies[id],drafts.movies[movie_title]))</f>
        <v>The Green Knight</v>
      </c>
      <c r="J2506" t="str">
        <f>IF(ISBLANK(draft_picks[[#This Row],[movie_id]]),"",_xlfn.XLOOKUP(draft_picks[[#This Row],[movie_id]],drafts.movies[id],drafts.movies[imdb_id]))</f>
        <v>tt9243804</v>
      </c>
      <c r="K2506" s="3" t="s">
        <v>784</v>
      </c>
      <c r="L2506" t="str">
        <f>IF(ISBLANK(draft_picks[[#This Row],[drafter_id]]),"",_xlfn.XLOOKUP(draft_picks[[#This Row],[drafter_id]],drafters[id],drafters[name]))</f>
        <v>Bryan Cogman</v>
      </c>
      <c r="N2506" t="str">
        <f>IF(ISBLANK(draft_picks[[#This Row],[drafter_team_id]]),"",_xlfn.XLOOKUP(draft_picks[[#This Row],[drafter_team_id]],drafter_teams[id],drafter_teams[name]))</f>
        <v/>
      </c>
      <c r="O2506" s="3" t="b">
        <v>1</v>
      </c>
      <c r="P2506" t="s">
        <v>1080</v>
      </c>
      <c r="Q2506" t="str">
        <f>IF(OR(ISBLANK(draft_picks[[#This Row],[veto_drafter_id]]),draft_picks[[#This Row],[veto_drafter_id]]=""),"",_xlfn.XLOOKUP(draft_picks[[#This Row],[veto_drafter_id]],drafters[id],drafters[name]))</f>
        <v>Helen Shang</v>
      </c>
      <c r="R2506" t="s">
        <v>15480</v>
      </c>
      <c r="S25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6" t="s">
        <v>15480</v>
      </c>
      <c r="V25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6" t="s">
        <v>15480</v>
      </c>
      <c r="X25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7" spans="1:24" x14ac:dyDescent="0.25">
      <c r="A2507" t="str">
        <f>_xlfn.XLOOKUP(draft_picks[[#This Row],[draft_part_id]],draft_parts[Id],draft_parts[DraftId],"")</f>
        <v>98f7d2c8-4acb-44d5-97cc-16ae7046b746</v>
      </c>
      <c r="B2507" t="str">
        <f>_xlfn.XLOOKUP(draft_picks[[#This Row],[draft_part_id]],drafts_releases[PartId],drafts_releases[DraftTitle],"")</f>
        <v>Arthurian Legend</v>
      </c>
      <c r="C2507" t="s">
        <v>20281</v>
      </c>
      <c r="D2507" s="10">
        <f>_xlfn.XLOOKUP(draft_picks[[#This Row],[draft_part_id]],drafts_releases[PartId],drafts_releases[ReleaseDate],"")</f>
        <v>44907</v>
      </c>
      <c r="E2507" s="20">
        <f>_xlfn.XLOOKUP(draft_picks[[#This Row],[draft_part_id]],drafts_releases[PartId],drafts_releases[PartIndex],"")</f>
        <v>1</v>
      </c>
      <c r="F2507" s="11">
        <v>6</v>
      </c>
      <c r="G2507" s="7">
        <f>IF(F2506&lt;draft_picks[[#This Row],[position]],1,IF(F2506&gt;draft_picks[[#This Row],[position]],G2506+1,IF(F2506=draft_picks[[#This Row],[position]],G2506+1)))</f>
        <v>3</v>
      </c>
      <c r="H2507" t="s">
        <v>7828</v>
      </c>
      <c r="I2507" t="str">
        <f>IF(ISBLANK(draft_picks[[#This Row],[movie_id]]),"",_xlfn.XLOOKUP(draft_picks[[#This Row],[movie_id]],drafts.movies[id],drafts.movies[movie_title]))</f>
        <v>Camelot</v>
      </c>
      <c r="J2507" t="str">
        <f>IF(ISBLANK(draft_picks[[#This Row],[movie_id]]),"",_xlfn.XLOOKUP(draft_picks[[#This Row],[movie_id]],drafts.movies[id],drafts.movies[imdb_id]))</f>
        <v>tt0061439</v>
      </c>
      <c r="K2507" s="3" t="s">
        <v>784</v>
      </c>
      <c r="L2507" t="str">
        <f>IF(ISBLANK(draft_picks[[#This Row],[drafter_id]]),"",_xlfn.XLOOKUP(draft_picks[[#This Row],[drafter_id]],drafters[id],drafters[name]))</f>
        <v>Bryan Cogman</v>
      </c>
      <c r="N2507" t="str">
        <f>IF(ISBLANK(draft_picks[[#This Row],[drafter_team_id]]),"",_xlfn.XLOOKUP(draft_picks[[#This Row],[drafter_team_id]],drafter_teams[id],drafter_teams[name]))</f>
        <v/>
      </c>
      <c r="O2507" s="3" t="s">
        <v>15480</v>
      </c>
      <c r="P2507" t="s">
        <v>15480</v>
      </c>
      <c r="Q2507" t="str">
        <f>IF(OR(ISBLANK(draft_picks[[#This Row],[veto_drafter_id]]),draft_picks[[#This Row],[veto_drafter_id]]=""),"",_xlfn.XLOOKUP(draft_picks[[#This Row],[veto_drafter_id]],drafters[id],drafters[name]))</f>
        <v/>
      </c>
      <c r="R2507" t="s">
        <v>15480</v>
      </c>
      <c r="S25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7" t="s">
        <v>15480</v>
      </c>
      <c r="V25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7" t="s">
        <v>15480</v>
      </c>
      <c r="X25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8" spans="1:24" x14ac:dyDescent="0.25">
      <c r="A2508" t="str">
        <f>_xlfn.XLOOKUP(draft_picks[[#This Row],[draft_part_id]],draft_parts[Id],draft_parts[DraftId],"")</f>
        <v>98f7d2c8-4acb-44d5-97cc-16ae7046b746</v>
      </c>
      <c r="B2508" t="str">
        <f>_xlfn.XLOOKUP(draft_picks[[#This Row],[draft_part_id]],drafts_releases[PartId],drafts_releases[DraftTitle],"")</f>
        <v>Arthurian Legend</v>
      </c>
      <c r="C2508" t="s">
        <v>20281</v>
      </c>
      <c r="D2508" s="10">
        <f>_xlfn.XLOOKUP(draft_picks[[#This Row],[draft_part_id]],drafts_releases[PartId],drafts_releases[ReleaseDate],"")</f>
        <v>44907</v>
      </c>
      <c r="E2508" s="20">
        <f>_xlfn.XLOOKUP(draft_picks[[#This Row],[draft_part_id]],drafts_releases[PartId],drafts_releases[PartIndex],"")</f>
        <v>1</v>
      </c>
      <c r="F2508" s="11">
        <v>5</v>
      </c>
      <c r="G2508" s="7">
        <f>IF(F2507&lt;draft_picks[[#This Row],[position]],1,IF(F2507&gt;draft_picks[[#This Row],[position]],G2507+1,IF(F2507=draft_picks[[#This Row],[position]],G2507+1)))</f>
        <v>4</v>
      </c>
      <c r="H2508" t="s">
        <v>6406</v>
      </c>
      <c r="I2508" t="str">
        <f>IF(ISBLANK(draft_picks[[#This Row],[movie_id]]),"",_xlfn.XLOOKUP(draft_picks[[#This Row],[movie_id]],drafts.movies[id],drafts.movies[movie_title]))</f>
        <v>Perceval le Gallois</v>
      </c>
      <c r="J2508" t="str">
        <f>IF(ISBLANK(draft_picks[[#This Row],[movie_id]]),"",_xlfn.XLOOKUP(draft_picks[[#This Row],[movie_id]],drafts.movies[id],drafts.movies[imdb_id]))</f>
        <v>tt0078073</v>
      </c>
      <c r="K2508" s="3" t="s">
        <v>1080</v>
      </c>
      <c r="L2508" t="str">
        <f>IF(ISBLANK(draft_picks[[#This Row],[drafter_id]]),"",_xlfn.XLOOKUP(draft_picks[[#This Row],[drafter_id]],drafters[id],drafters[name]))</f>
        <v>Helen Shang</v>
      </c>
      <c r="N2508" t="str">
        <f>IF(ISBLANK(draft_picks[[#This Row],[drafter_team_id]]),"",_xlfn.XLOOKUP(draft_picks[[#This Row],[drafter_team_id]],drafter_teams[id],drafter_teams[name]))</f>
        <v/>
      </c>
      <c r="O2508" s="3" t="s">
        <v>15480</v>
      </c>
      <c r="P2508" t="s">
        <v>15480</v>
      </c>
      <c r="Q2508" t="str">
        <f>IF(OR(ISBLANK(draft_picks[[#This Row],[veto_drafter_id]]),draft_picks[[#This Row],[veto_drafter_id]]=""),"",_xlfn.XLOOKUP(draft_picks[[#This Row],[veto_drafter_id]],drafters[id],drafters[name]))</f>
        <v/>
      </c>
      <c r="R2508" t="s">
        <v>15480</v>
      </c>
      <c r="S25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8" t="s">
        <v>15480</v>
      </c>
      <c r="V25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8" t="s">
        <v>15480</v>
      </c>
      <c r="X25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9" spans="1:24" x14ac:dyDescent="0.25">
      <c r="A2509" t="str">
        <f>_xlfn.XLOOKUP(draft_picks[[#This Row],[draft_part_id]],draft_parts[Id],draft_parts[DraftId],"")</f>
        <v>98f7d2c8-4acb-44d5-97cc-16ae7046b746</v>
      </c>
      <c r="B2509" t="str">
        <f>_xlfn.XLOOKUP(draft_picks[[#This Row],[draft_part_id]],drafts_releases[PartId],drafts_releases[DraftTitle],"")</f>
        <v>Arthurian Legend</v>
      </c>
      <c r="C2509" t="s">
        <v>20281</v>
      </c>
      <c r="D2509" s="10">
        <f>_xlfn.XLOOKUP(draft_picks[[#This Row],[draft_part_id]],drafts_releases[PartId],drafts_releases[ReleaseDate],"")</f>
        <v>44907</v>
      </c>
      <c r="E2509" s="20">
        <f>_xlfn.XLOOKUP(draft_picks[[#This Row],[draft_part_id]],drafts_releases[PartId],drafts_releases[PartIndex],"")</f>
        <v>1</v>
      </c>
      <c r="F2509" s="11">
        <v>4</v>
      </c>
      <c r="G2509" s="7">
        <f>IF(F2508&lt;draft_picks[[#This Row],[position]],1,IF(F2508&gt;draft_picks[[#This Row],[position]],G2508+1,IF(F2508=draft_picks[[#This Row],[position]],G2508+1)))</f>
        <v>5</v>
      </c>
      <c r="H2509" t="s">
        <v>4830</v>
      </c>
      <c r="I2509" t="str">
        <f>IF(ISBLANK(draft_picks[[#This Row],[movie_id]]),"",_xlfn.XLOOKUP(draft_picks[[#This Row],[movie_id]],drafts.movies[id],drafts.movies[movie_title]))</f>
        <v>The Green Knight</v>
      </c>
      <c r="J2509" t="str">
        <f>IF(ISBLANK(draft_picks[[#This Row],[movie_id]]),"",_xlfn.XLOOKUP(draft_picks[[#This Row],[movie_id]],drafts.movies[id],drafts.movies[imdb_id]))</f>
        <v>tt9243804</v>
      </c>
      <c r="K2509" s="3" t="s">
        <v>784</v>
      </c>
      <c r="L2509" t="str">
        <f>IF(ISBLANK(draft_picks[[#This Row],[drafter_id]]),"",_xlfn.XLOOKUP(draft_picks[[#This Row],[drafter_id]],drafters[id],drafters[name]))</f>
        <v>Bryan Cogman</v>
      </c>
      <c r="N2509" t="str">
        <f>IF(ISBLANK(draft_picks[[#This Row],[drafter_team_id]]),"",_xlfn.XLOOKUP(draft_picks[[#This Row],[drafter_team_id]],drafter_teams[id],drafter_teams[name]))</f>
        <v/>
      </c>
      <c r="O2509" s="3" t="s">
        <v>15480</v>
      </c>
      <c r="P2509" t="s">
        <v>15480</v>
      </c>
      <c r="Q2509" t="str">
        <f>IF(OR(ISBLANK(draft_picks[[#This Row],[veto_drafter_id]]),draft_picks[[#This Row],[veto_drafter_id]]=""),"",_xlfn.XLOOKUP(draft_picks[[#This Row],[veto_drafter_id]],drafters[id],drafters[name]))</f>
        <v/>
      </c>
      <c r="R2509" t="s">
        <v>15480</v>
      </c>
      <c r="S25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9" t="s">
        <v>15480</v>
      </c>
      <c r="V25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9" t="s">
        <v>15480</v>
      </c>
      <c r="X25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0" spans="1:24" x14ac:dyDescent="0.25">
      <c r="A2510" t="str">
        <f>_xlfn.XLOOKUP(draft_picks[[#This Row],[draft_part_id]],draft_parts[Id],draft_parts[DraftId],"")</f>
        <v>98f7d2c8-4acb-44d5-97cc-16ae7046b746</v>
      </c>
      <c r="B2510" t="str">
        <f>_xlfn.XLOOKUP(draft_picks[[#This Row],[draft_part_id]],drafts_releases[PartId],drafts_releases[DraftTitle],"")</f>
        <v>Arthurian Legend</v>
      </c>
      <c r="C2510" t="s">
        <v>20281</v>
      </c>
      <c r="D2510" s="10">
        <f>_xlfn.XLOOKUP(draft_picks[[#This Row],[draft_part_id]],drafts_releases[PartId],drafts_releases[ReleaseDate],"")</f>
        <v>44907</v>
      </c>
      <c r="E2510" s="20">
        <f>_xlfn.XLOOKUP(draft_picks[[#This Row],[draft_part_id]],drafts_releases[PartId],drafts_releases[PartIndex],"")</f>
        <v>1</v>
      </c>
      <c r="F2510" s="11">
        <v>3</v>
      </c>
      <c r="G2510" s="7">
        <f>IF(F2509&lt;draft_picks[[#This Row],[position]],1,IF(F2509&gt;draft_picks[[#This Row],[position]],G2509+1,IF(F2509=draft_picks[[#This Row],[position]],G2509+1)))</f>
        <v>6</v>
      </c>
      <c r="H2510" t="s">
        <v>5142</v>
      </c>
      <c r="I2510" t="str">
        <f>IF(ISBLANK(draft_picks[[#This Row],[movie_id]]),"",_xlfn.XLOOKUP(draft_picks[[#This Row],[movie_id]],drafts.movies[id],drafts.movies[movie_title]))</f>
        <v>Lancelot of the Lake</v>
      </c>
      <c r="J2510" t="str">
        <f>IF(ISBLANK(draft_picks[[#This Row],[movie_id]]),"",_xlfn.XLOOKUP(draft_picks[[#This Row],[movie_id]],drafts.movies[id],drafts.movies[imdb_id]))</f>
        <v>tt0071737</v>
      </c>
      <c r="K2510" s="3" t="s">
        <v>1080</v>
      </c>
      <c r="L2510" t="str">
        <f>IF(ISBLANK(draft_picks[[#This Row],[drafter_id]]),"",_xlfn.XLOOKUP(draft_picks[[#This Row],[drafter_id]],drafters[id],drafters[name]))</f>
        <v>Helen Shang</v>
      </c>
      <c r="N2510" t="str">
        <f>IF(ISBLANK(draft_picks[[#This Row],[drafter_team_id]]),"",_xlfn.XLOOKUP(draft_picks[[#This Row],[drafter_team_id]],drafter_teams[id],drafter_teams[name]))</f>
        <v/>
      </c>
      <c r="O2510" s="3" t="b">
        <v>1</v>
      </c>
      <c r="P2510" t="s">
        <v>784</v>
      </c>
      <c r="Q2510" t="str">
        <f>IF(OR(ISBLANK(draft_picks[[#This Row],[veto_drafter_id]]),draft_picks[[#This Row],[veto_drafter_id]]=""),"",_xlfn.XLOOKUP(draft_picks[[#This Row],[veto_drafter_id]],drafters[id],drafters[name]))</f>
        <v>Bryan Cogman</v>
      </c>
      <c r="R2510" t="s">
        <v>15480</v>
      </c>
      <c r="S25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10" t="s">
        <v>15480</v>
      </c>
      <c r="V25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10" t="s">
        <v>15480</v>
      </c>
      <c r="X25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1" spans="1:24" x14ac:dyDescent="0.25">
      <c r="A2511" t="str">
        <f>_xlfn.XLOOKUP(draft_picks[[#This Row],[draft_part_id]],draft_parts[Id],draft_parts[DraftId],"")</f>
        <v>98f7d2c8-4acb-44d5-97cc-16ae7046b746</v>
      </c>
      <c r="B2511" t="str">
        <f>_xlfn.XLOOKUP(draft_picks[[#This Row],[draft_part_id]],drafts_releases[PartId],drafts_releases[DraftTitle],"")</f>
        <v>Arthurian Legend</v>
      </c>
      <c r="C2511" t="s">
        <v>20281</v>
      </c>
      <c r="D2511" s="10">
        <f>_xlfn.XLOOKUP(draft_picks[[#This Row],[draft_part_id]],drafts_releases[PartId],drafts_releases[ReleaseDate],"")</f>
        <v>44907</v>
      </c>
      <c r="E2511" s="20">
        <f>_xlfn.XLOOKUP(draft_picks[[#This Row],[draft_part_id]],drafts_releases[PartId],drafts_releases[PartIndex],"")</f>
        <v>1</v>
      </c>
      <c r="F2511" s="11">
        <v>3</v>
      </c>
      <c r="G2511" s="7">
        <f>IF(F2510&lt;draft_picks[[#This Row],[position]],1,IF(F2510&gt;draft_picks[[#This Row],[position]],G2510+1,IF(F2510=draft_picks[[#This Row],[position]],G2510+1)))</f>
        <v>7</v>
      </c>
      <c r="H2511" t="s">
        <v>6847</v>
      </c>
      <c r="I2511" t="str">
        <f>IF(ISBLANK(draft_picks[[#This Row],[movie_id]]),"",_xlfn.XLOOKUP(draft_picks[[#This Row],[movie_id]],drafts.movies[id],drafts.movies[movie_title]))</f>
        <v>Monty Python and the Holy Grail</v>
      </c>
      <c r="J2511" t="str">
        <f>IF(ISBLANK(draft_picks[[#This Row],[movie_id]]),"",_xlfn.XLOOKUP(draft_picks[[#This Row],[movie_id]],drafts.movies[id],drafts.movies[imdb_id]))</f>
        <v>tt0071853</v>
      </c>
      <c r="K2511" s="3" t="s">
        <v>1080</v>
      </c>
      <c r="L2511" t="str">
        <f>IF(ISBLANK(draft_picks[[#This Row],[drafter_id]]),"",_xlfn.XLOOKUP(draft_picks[[#This Row],[drafter_id]],drafters[id],drafters[name]))</f>
        <v>Helen Shang</v>
      </c>
      <c r="N2511" t="str">
        <f>IF(ISBLANK(draft_picks[[#This Row],[drafter_team_id]]),"",_xlfn.XLOOKUP(draft_picks[[#This Row],[drafter_team_id]],drafter_teams[id],drafter_teams[name]))</f>
        <v/>
      </c>
      <c r="O2511" s="3" t="s">
        <v>15480</v>
      </c>
      <c r="P2511" t="s">
        <v>15480</v>
      </c>
      <c r="Q2511" t="str">
        <f>IF(OR(ISBLANK(draft_picks[[#This Row],[veto_drafter_id]]),draft_picks[[#This Row],[veto_drafter_id]]=""),"",_xlfn.XLOOKUP(draft_picks[[#This Row],[veto_drafter_id]],drafters[id],drafters[name]))</f>
        <v/>
      </c>
      <c r="R2511" t="s">
        <v>15480</v>
      </c>
      <c r="S25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11" t="s">
        <v>15480</v>
      </c>
      <c r="V25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11" t="s">
        <v>15480</v>
      </c>
      <c r="X25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2" spans="1:24" x14ac:dyDescent="0.25">
      <c r="A2512" t="str">
        <f>_xlfn.XLOOKUP(draft_picks[[#This Row],[draft_part_id]],draft_parts[Id],draft_parts[DraftId],"")</f>
        <v>98f7d2c8-4acb-44d5-97cc-16ae7046b746</v>
      </c>
      <c r="B2512" t="str">
        <f>_xlfn.XLOOKUP(draft_picks[[#This Row],[draft_part_id]],drafts_releases[PartId],drafts_releases[DraftTitle],"")</f>
        <v>Arthurian Legend</v>
      </c>
      <c r="C2512" t="s">
        <v>20281</v>
      </c>
      <c r="D2512" s="10">
        <f>_xlfn.XLOOKUP(draft_picks[[#This Row],[draft_part_id]],drafts_releases[PartId],drafts_releases[ReleaseDate],"")</f>
        <v>44907</v>
      </c>
      <c r="E2512" s="20">
        <f>_xlfn.XLOOKUP(draft_picks[[#This Row],[draft_part_id]],drafts_releases[PartId],drafts_releases[PartIndex],"")</f>
        <v>1</v>
      </c>
      <c r="F2512" s="11">
        <v>2</v>
      </c>
      <c r="G2512" s="7">
        <f>IF(F2511&lt;draft_picks[[#This Row],[position]],1,IF(F2511&gt;draft_picks[[#This Row],[position]],G2511+1,IF(F2511=draft_picks[[#This Row],[position]],G2511+1)))</f>
        <v>8</v>
      </c>
      <c r="H2512" t="s">
        <v>3198</v>
      </c>
      <c r="I2512" t="str">
        <f>IF(ISBLANK(draft_picks[[#This Row],[movie_id]]),"",_xlfn.XLOOKUP(draft_picks[[#This Row],[movie_id]],drafts.movies[id],drafts.movies[movie_title]))</f>
        <v>Excalibur</v>
      </c>
      <c r="J2512" t="str">
        <f>IF(ISBLANK(draft_picks[[#This Row],[movie_id]]),"",_xlfn.XLOOKUP(draft_picks[[#This Row],[movie_id]],drafts.movies[id],drafts.movies[imdb_id]))</f>
        <v>tt0082348</v>
      </c>
      <c r="K2512" s="3" t="s">
        <v>784</v>
      </c>
      <c r="L2512" t="str">
        <f>IF(ISBLANK(draft_picks[[#This Row],[drafter_id]]),"",_xlfn.XLOOKUP(draft_picks[[#This Row],[drafter_id]],drafters[id],drafters[name]))</f>
        <v>Bryan Cogman</v>
      </c>
      <c r="N2512" t="str">
        <f>IF(ISBLANK(draft_picks[[#This Row],[drafter_team_id]]),"",_xlfn.XLOOKUP(draft_picks[[#This Row],[drafter_team_id]],drafter_teams[id],drafter_teams[name]))</f>
        <v/>
      </c>
      <c r="O2512" s="3" t="b">
        <v>1</v>
      </c>
      <c r="P2512" t="s">
        <v>784</v>
      </c>
      <c r="Q2512" t="str">
        <f>IF(OR(ISBLANK(draft_picks[[#This Row],[veto_drafter_id]]),draft_picks[[#This Row],[veto_drafter_id]]=""),"",_xlfn.XLOOKUP(draft_picks[[#This Row],[veto_drafter_id]],drafters[id],drafters[name]))</f>
        <v>Bryan Cogman</v>
      </c>
      <c r="R2512" t="s">
        <v>15480</v>
      </c>
      <c r="S25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12" t="s">
        <v>15480</v>
      </c>
      <c r="V25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12" t="s">
        <v>15480</v>
      </c>
      <c r="X25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3" spans="1:24" x14ac:dyDescent="0.25">
      <c r="A2513" t="str">
        <f>_xlfn.XLOOKUP(draft_picks[[#This Row],[draft_part_id]],draft_parts[Id],draft_parts[DraftId],"")</f>
        <v>98f7d2c8-4acb-44d5-97cc-16ae7046b746</v>
      </c>
      <c r="B2513" t="str">
        <f>_xlfn.XLOOKUP(draft_picks[[#This Row],[draft_part_id]],drafts_releases[PartId],drafts_releases[DraftTitle],"")</f>
        <v>Arthurian Legend</v>
      </c>
      <c r="C2513" t="s">
        <v>20281</v>
      </c>
      <c r="D2513" s="10">
        <f>_xlfn.XLOOKUP(draft_picks[[#This Row],[draft_part_id]],drafts_releases[PartId],drafts_releases[ReleaseDate],"")</f>
        <v>44907</v>
      </c>
      <c r="E2513" s="20">
        <f>_xlfn.XLOOKUP(draft_picks[[#This Row],[draft_part_id]],drafts_releases[PartId],drafts_releases[PartIndex],"")</f>
        <v>1</v>
      </c>
      <c r="F2513" s="11">
        <v>2</v>
      </c>
      <c r="G2513" s="7">
        <f>IF(F2512&lt;draft_picks[[#This Row],[position]],1,IF(F2512&gt;draft_picks[[#This Row],[position]],G2512+1,IF(F2512=draft_picks[[#This Row],[position]],G2512+1)))</f>
        <v>9</v>
      </c>
      <c r="H2513" t="s">
        <v>2712</v>
      </c>
      <c r="I2513" t="str">
        <f>IF(ISBLANK(draft_picks[[#This Row],[movie_id]]),"",_xlfn.XLOOKUP(draft_picks[[#This Row],[movie_id]],drafts.movies[id],drafts.movies[movie_title]))</f>
        <v>The Sword in the Stone</v>
      </c>
      <c r="J2513" t="str">
        <f>IF(ISBLANK(draft_picks[[#This Row],[movie_id]]),"",_xlfn.XLOOKUP(draft_picks[[#This Row],[movie_id]],drafts.movies[id],drafts.movies[imdb_id]))</f>
        <v>tt0057546</v>
      </c>
      <c r="K2513" s="3" t="s">
        <v>784</v>
      </c>
      <c r="L2513" t="str">
        <f>IF(ISBLANK(draft_picks[[#This Row],[drafter_id]]),"",_xlfn.XLOOKUP(draft_picks[[#This Row],[drafter_id]],drafters[id],drafters[name]))</f>
        <v>Bryan Cogman</v>
      </c>
      <c r="N2513" t="str">
        <f>IF(ISBLANK(draft_picks[[#This Row],[drafter_team_id]]),"",_xlfn.XLOOKUP(draft_picks[[#This Row],[drafter_team_id]],drafter_teams[id],drafter_teams[name]))</f>
        <v/>
      </c>
      <c r="O2513" s="3" t="s">
        <v>15480</v>
      </c>
      <c r="P2513" t="s">
        <v>15480</v>
      </c>
      <c r="Q2513" t="str">
        <f>IF(OR(ISBLANK(draft_picks[[#This Row],[veto_drafter_id]]),draft_picks[[#This Row],[veto_drafter_id]]=""),"",_xlfn.XLOOKUP(draft_picks[[#This Row],[veto_drafter_id]],drafters[id],drafters[name]))</f>
        <v/>
      </c>
      <c r="R2513" t="s">
        <v>15480</v>
      </c>
      <c r="S25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13" t="s">
        <v>15480</v>
      </c>
      <c r="V25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13" t="s">
        <v>15480</v>
      </c>
      <c r="X25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4" spans="1:24" x14ac:dyDescent="0.25">
      <c r="A2514" t="str">
        <f>_xlfn.XLOOKUP(draft_picks[[#This Row],[draft_part_id]],draft_parts[Id],draft_parts[DraftId],"")</f>
        <v>98f7d2c8-4acb-44d5-97cc-16ae7046b746</v>
      </c>
      <c r="B2514" t="str">
        <f>_xlfn.XLOOKUP(draft_picks[[#This Row],[draft_part_id]],drafts_releases[PartId],drafts_releases[DraftTitle],"")</f>
        <v>Arthurian Legend</v>
      </c>
      <c r="C2514" t="s">
        <v>20281</v>
      </c>
      <c r="D2514" s="10">
        <f>_xlfn.XLOOKUP(draft_picks[[#This Row],[draft_part_id]],drafts_releases[PartId],drafts_releases[ReleaseDate],"")</f>
        <v>44907</v>
      </c>
      <c r="E2514" s="20">
        <f>_xlfn.XLOOKUP(draft_picks[[#This Row],[draft_part_id]],drafts_releases[PartId],drafts_releases[PartIndex],"")</f>
        <v>1</v>
      </c>
      <c r="F2514" s="11">
        <v>1</v>
      </c>
      <c r="G2514" s="7">
        <f>IF(F2513&lt;draft_picks[[#This Row],[position]],1,IF(F2513&gt;draft_picks[[#This Row],[position]],G2513+1,IF(F2513=draft_picks[[#This Row],[position]],G2513+1)))</f>
        <v>10</v>
      </c>
      <c r="H2514" t="s">
        <v>3198</v>
      </c>
      <c r="I2514" t="str">
        <f>IF(ISBLANK(draft_picks[[#This Row],[movie_id]]),"",_xlfn.XLOOKUP(draft_picks[[#This Row],[movie_id]],drafts.movies[id],drafts.movies[movie_title]))</f>
        <v>Excalibur</v>
      </c>
      <c r="J2514" t="str">
        <f>IF(ISBLANK(draft_picks[[#This Row],[movie_id]]),"",_xlfn.XLOOKUP(draft_picks[[#This Row],[movie_id]],drafts.movies[id],drafts.movies[imdb_id]))</f>
        <v>tt0082348</v>
      </c>
      <c r="K2514" s="3" t="s">
        <v>1080</v>
      </c>
      <c r="L2514" t="str">
        <f>IF(ISBLANK(draft_picks[[#This Row],[drafter_id]]),"",_xlfn.XLOOKUP(draft_picks[[#This Row],[drafter_id]],drafters[id],drafters[name]))</f>
        <v>Helen Shang</v>
      </c>
      <c r="N2514" t="str">
        <f>IF(ISBLANK(draft_picks[[#This Row],[drafter_team_id]]),"",_xlfn.XLOOKUP(draft_picks[[#This Row],[drafter_team_id]],drafter_teams[id],drafter_teams[name]))</f>
        <v/>
      </c>
      <c r="O2514" s="3" t="s">
        <v>15480</v>
      </c>
      <c r="P2514" t="s">
        <v>15480</v>
      </c>
      <c r="Q2514" t="str">
        <f>IF(OR(ISBLANK(draft_picks[[#This Row],[veto_drafter_id]]),draft_picks[[#This Row],[veto_drafter_id]]=""),"",_xlfn.XLOOKUP(draft_picks[[#This Row],[veto_drafter_id]],drafters[id],drafters[name]))</f>
        <v/>
      </c>
      <c r="R2514" t="s">
        <v>15480</v>
      </c>
      <c r="S25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14" t="s">
        <v>15480</v>
      </c>
      <c r="V25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14" t="s">
        <v>15480</v>
      </c>
      <c r="X25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5" spans="1:24" x14ac:dyDescent="0.25">
      <c r="A2515" t="str">
        <f>_xlfn.XLOOKUP(draft_picks[[#This Row],[draft_part_id]],draft_parts[Id],draft_parts[DraftId],"")</f>
        <v>74d7f307-a872-49da-bb03-83df1bbe0e00</v>
      </c>
      <c r="B2515" t="str">
        <f>_xlfn.XLOOKUP(draft_picks[[#This Row],[draft_part_id]],drafts_releases[PartId],drafts_releases[DraftTitle],"")</f>
        <v>Angela Lansbury</v>
      </c>
      <c r="C2515" t="s">
        <v>20341</v>
      </c>
      <c r="D2515" s="10">
        <f>_xlfn.XLOOKUP(draft_picks[[#This Row],[draft_part_id]],drafts_releases[PartId],drafts_releases[ReleaseDate],"")</f>
        <v>44912</v>
      </c>
      <c r="E2515" s="20">
        <f>_xlfn.XLOOKUP(draft_picks[[#This Row],[draft_part_id]],drafts_releases[PartId],drafts_releases[PartIndex],"")</f>
        <v>1</v>
      </c>
      <c r="F2515" s="7">
        <v>7</v>
      </c>
      <c r="G2515" s="7">
        <f>IF(F2514&lt;draft_picks[[#This Row],[position]],1,IF(F2514&gt;draft_picks[[#This Row],[position]],G2514+1,IF(F2514=draft_picks[[#This Row],[position]],G2514+1)))</f>
        <v>1</v>
      </c>
      <c r="H2515" t="s">
        <v>16524</v>
      </c>
      <c r="I2515" t="str">
        <f>IF(ISBLANK(draft_picks[[#This Row],[movie_id]]),"",_xlfn.XLOOKUP(draft_picks[[#This Row],[movie_id]],drafts.movies[id],drafts.movies[movie_title]))</f>
        <v>Something for Everyone</v>
      </c>
      <c r="J2515" t="str">
        <f>IF(ISBLANK(draft_picks[[#This Row],[movie_id]]),"",_xlfn.XLOOKUP(draft_picks[[#This Row],[movie_id]],drafts.movies[id],drafts.movies[imdb_id]))</f>
        <v>tt0066392</v>
      </c>
      <c r="K2515" t="s">
        <v>784</v>
      </c>
      <c r="L2515" t="str">
        <f>IF(ISBLANK(draft_picks[[#This Row],[drafter_id]]),"",_xlfn.XLOOKUP(draft_picks[[#This Row],[drafter_id]],drafters[id],drafters[name]))</f>
        <v>Bryan Cogman</v>
      </c>
      <c r="N2515" t="str">
        <f>IF(ISBLANK(draft_picks[[#This Row],[drafter_team_id]]),"",_xlfn.XLOOKUP(draft_picks[[#This Row],[drafter_team_id]],drafter_teams[id],drafter_teams[name]))</f>
        <v/>
      </c>
      <c r="Q2515" t="str">
        <f>IF(OR(ISBLANK(draft_picks[[#This Row],[veto_drafter_id]]),draft_picks[[#This Row],[veto_drafter_id]]=""),"",_xlfn.XLOOKUP(draft_picks[[#This Row],[veto_drafter_id]],drafters[id],drafters[name]))</f>
        <v/>
      </c>
      <c r="S25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6" spans="1:24" x14ac:dyDescent="0.25">
      <c r="A2516" t="str">
        <f>_xlfn.XLOOKUP(draft_picks[[#This Row],[draft_part_id]],draft_parts[Id],draft_parts[DraftId],"")</f>
        <v>74d7f307-a872-49da-bb03-83df1bbe0e00</v>
      </c>
      <c r="B2516" t="str">
        <f>_xlfn.XLOOKUP(draft_picks[[#This Row],[draft_part_id]],drafts_releases[PartId],drafts_releases[DraftTitle],"")</f>
        <v>Angela Lansbury</v>
      </c>
      <c r="C2516" t="s">
        <v>20341</v>
      </c>
      <c r="D2516" s="10">
        <f>_xlfn.XLOOKUP(draft_picks[[#This Row],[draft_part_id]],drafts_releases[PartId],drafts_releases[ReleaseDate],"")</f>
        <v>44912</v>
      </c>
      <c r="E2516" s="20">
        <f>_xlfn.XLOOKUP(draft_picks[[#This Row],[draft_part_id]],drafts_releases[PartId],drafts_releases[PartIndex],"")</f>
        <v>1</v>
      </c>
      <c r="F2516" s="7">
        <v>6</v>
      </c>
      <c r="G2516" s="7">
        <f>IF(F2515&lt;draft_picks[[#This Row],[position]],1,IF(F2515&gt;draft_picks[[#This Row],[position]],G2515+1,IF(F2515=draft_picks[[#This Row],[position]],G2515+1)))</f>
        <v>2</v>
      </c>
      <c r="H2516" t="s">
        <v>16525</v>
      </c>
      <c r="I2516" t="str">
        <f>IF(ISBLANK(draft_picks[[#This Row],[movie_id]]),"",_xlfn.XLOOKUP(draft_picks[[#This Row],[movie_id]],drafts.movies[id],drafts.movies[movie_title]))</f>
        <v>State of the Union</v>
      </c>
      <c r="J2516" t="str">
        <f>IF(ISBLANK(draft_picks[[#This Row],[movie_id]]),"",_xlfn.XLOOKUP(draft_picks[[#This Row],[movie_id]],drafts.movies[id],drafts.movies[imdb_id]))</f>
        <v>tt0040834</v>
      </c>
      <c r="K2516" t="s">
        <v>784</v>
      </c>
      <c r="L2516" t="str">
        <f>IF(ISBLANK(draft_picks[[#This Row],[drafter_id]]),"",_xlfn.XLOOKUP(draft_picks[[#This Row],[drafter_id]],drafters[id],drafters[name]))</f>
        <v>Bryan Cogman</v>
      </c>
      <c r="N2516" t="str">
        <f>IF(ISBLANK(draft_picks[[#This Row],[drafter_team_id]]),"",_xlfn.XLOOKUP(draft_picks[[#This Row],[drafter_team_id]],drafter_teams[id],drafter_teams[name]))</f>
        <v/>
      </c>
      <c r="O2516" s="3" t="b">
        <v>1</v>
      </c>
      <c r="P2516" t="s">
        <v>910</v>
      </c>
      <c r="Q2516" t="str">
        <f>IF(OR(ISBLANK(draft_picks[[#This Row],[veto_drafter_id]]),draft_picks[[#This Row],[veto_drafter_id]]=""),"",_xlfn.XLOOKUP(draft_picks[[#This Row],[veto_drafter_id]],drafters[id],drafters[name]))</f>
        <v>Billy Ray Brewton</v>
      </c>
      <c r="S25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7" spans="1:24" x14ac:dyDescent="0.25">
      <c r="A2517" t="str">
        <f>_xlfn.XLOOKUP(draft_picks[[#This Row],[draft_part_id]],draft_parts[Id],draft_parts[DraftId],"")</f>
        <v>74d7f307-a872-49da-bb03-83df1bbe0e00</v>
      </c>
      <c r="B2517" t="str">
        <f>_xlfn.XLOOKUP(draft_picks[[#This Row],[draft_part_id]],drafts_releases[PartId],drafts_releases[DraftTitle],"")</f>
        <v>Angela Lansbury</v>
      </c>
      <c r="C2517" t="s">
        <v>20341</v>
      </c>
      <c r="D2517" s="10">
        <f>_xlfn.XLOOKUP(draft_picks[[#This Row],[draft_part_id]],drafts_releases[PartId],drafts_releases[ReleaseDate],"")</f>
        <v>44912</v>
      </c>
      <c r="E2517" s="20">
        <f>_xlfn.XLOOKUP(draft_picks[[#This Row],[draft_part_id]],drafts_releases[PartId],drafts_releases[PartIndex],"")</f>
        <v>1</v>
      </c>
      <c r="F2517" s="7">
        <v>6</v>
      </c>
      <c r="G2517" s="7">
        <f>IF(F2516&lt;draft_picks[[#This Row],[position]],1,IF(F2516&gt;draft_picks[[#This Row],[position]],G2516+1,IF(F2516=draft_picks[[#This Row],[position]],G2516+1)))</f>
        <v>3</v>
      </c>
      <c r="H2517" t="s">
        <v>1640</v>
      </c>
      <c r="I2517" t="str">
        <f>IF(ISBLANK(draft_picks[[#This Row],[movie_id]]),"",_xlfn.XLOOKUP(draft_picks[[#This Row],[movie_id]],drafts.movies[id],drafts.movies[movie_title]))</f>
        <v>Death on the Nile</v>
      </c>
      <c r="J2517" t="str">
        <f>IF(ISBLANK(draft_picks[[#This Row],[movie_id]]),"",_xlfn.XLOOKUP(draft_picks[[#This Row],[movie_id]],drafts.movies[id],drafts.movies[imdb_id]))</f>
        <v>tt0077413</v>
      </c>
      <c r="K2517" t="s">
        <v>784</v>
      </c>
      <c r="L2517" t="str">
        <f>IF(ISBLANK(draft_picks[[#This Row],[drafter_id]]),"",_xlfn.XLOOKUP(draft_picks[[#This Row],[drafter_id]],drafters[id],drafters[name]))</f>
        <v>Bryan Cogman</v>
      </c>
      <c r="N2517" t="str">
        <f>IF(ISBLANK(draft_picks[[#This Row],[drafter_team_id]]),"",_xlfn.XLOOKUP(draft_picks[[#This Row],[drafter_team_id]],drafter_teams[id],drafter_teams[name]))</f>
        <v/>
      </c>
      <c r="Q2517" t="str">
        <f>IF(OR(ISBLANK(draft_picks[[#This Row],[veto_drafter_id]]),draft_picks[[#This Row],[veto_drafter_id]]=""),"",_xlfn.XLOOKUP(draft_picks[[#This Row],[veto_drafter_id]],drafters[id],drafters[name]))</f>
        <v/>
      </c>
      <c r="S25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8" spans="1:24" x14ac:dyDescent="0.25">
      <c r="A2518" t="str">
        <f>_xlfn.XLOOKUP(draft_picks[[#This Row],[draft_part_id]],draft_parts[Id],draft_parts[DraftId],"")</f>
        <v>74d7f307-a872-49da-bb03-83df1bbe0e00</v>
      </c>
      <c r="B2518" t="str">
        <f>_xlfn.XLOOKUP(draft_picks[[#This Row],[draft_part_id]],drafts_releases[PartId],drafts_releases[DraftTitle],"")</f>
        <v>Angela Lansbury</v>
      </c>
      <c r="C2518" t="s">
        <v>20341</v>
      </c>
      <c r="D2518" s="10">
        <f>_xlfn.XLOOKUP(draft_picks[[#This Row],[draft_part_id]],drafts_releases[PartId],drafts_releases[ReleaseDate],"")</f>
        <v>44912</v>
      </c>
      <c r="E2518" s="20">
        <f>_xlfn.XLOOKUP(draft_picks[[#This Row],[draft_part_id]],drafts_releases[PartId],drafts_releases[PartIndex],"")</f>
        <v>1</v>
      </c>
      <c r="F2518" s="7">
        <v>5</v>
      </c>
      <c r="G2518" s="7">
        <f>IF(F2517&lt;draft_picks[[#This Row],[position]],1,IF(F2517&gt;draft_picks[[#This Row],[position]],G2517+1,IF(F2517=draft_picks[[#This Row],[position]],G2517+1)))</f>
        <v>4</v>
      </c>
      <c r="H2518" t="s">
        <v>16526</v>
      </c>
      <c r="I2518" t="str">
        <f>IF(ISBLANK(draft_picks[[#This Row],[movie_id]]),"",_xlfn.XLOOKUP(draft_picks[[#This Row],[movie_id]],drafts.movies[id],drafts.movies[movie_title]))</f>
        <v>The Company of Wolves</v>
      </c>
      <c r="J2518" t="str">
        <f>IF(ISBLANK(draft_picks[[#This Row],[movie_id]]),"",_xlfn.XLOOKUP(draft_picks[[#This Row],[movie_id]],drafts.movies[id],drafts.movies[imdb_id]))</f>
        <v>tt0087075</v>
      </c>
      <c r="K2518" t="s">
        <v>910</v>
      </c>
      <c r="L2518" t="str">
        <f>IF(ISBLANK(draft_picks[[#This Row],[drafter_id]]),"",_xlfn.XLOOKUP(draft_picks[[#This Row],[drafter_id]],drafters[id],drafters[name]))</f>
        <v>Billy Ray Brewton</v>
      </c>
      <c r="N2518" t="str">
        <f>IF(ISBLANK(draft_picks[[#This Row],[drafter_team_id]]),"",_xlfn.XLOOKUP(draft_picks[[#This Row],[drafter_team_id]],drafter_teams[id],drafter_teams[name]))</f>
        <v/>
      </c>
      <c r="Q2518" t="str">
        <f>IF(OR(ISBLANK(draft_picks[[#This Row],[veto_drafter_id]]),draft_picks[[#This Row],[veto_drafter_id]]=""),"",_xlfn.XLOOKUP(draft_picks[[#This Row],[veto_drafter_id]],drafters[id],drafters[name]))</f>
        <v/>
      </c>
      <c r="S25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9" spans="1:24" x14ac:dyDescent="0.25">
      <c r="A2519" t="str">
        <f>_xlfn.XLOOKUP(draft_picks[[#This Row],[draft_part_id]],draft_parts[Id],draft_parts[DraftId],"")</f>
        <v>74d7f307-a872-49da-bb03-83df1bbe0e00</v>
      </c>
      <c r="B2519" t="str">
        <f>_xlfn.XLOOKUP(draft_picks[[#This Row],[draft_part_id]],drafts_releases[PartId],drafts_releases[DraftTitle],"")</f>
        <v>Angela Lansbury</v>
      </c>
      <c r="C2519" t="s">
        <v>20341</v>
      </c>
      <c r="D2519" s="10">
        <f>_xlfn.XLOOKUP(draft_picks[[#This Row],[draft_part_id]],drafts_releases[PartId],drafts_releases[ReleaseDate],"")</f>
        <v>44912</v>
      </c>
      <c r="E2519" s="20">
        <f>_xlfn.XLOOKUP(draft_picks[[#This Row],[draft_part_id]],drafts_releases[PartId],drafts_releases[PartIndex],"")</f>
        <v>1</v>
      </c>
      <c r="F2519" s="7">
        <v>4</v>
      </c>
      <c r="G2519" s="7">
        <f>IF(F2518&lt;draft_picks[[#This Row],[position]],1,IF(F2518&gt;draft_picks[[#This Row],[position]],G2518+1,IF(F2518=draft_picks[[#This Row],[position]],G2518+1)))</f>
        <v>5</v>
      </c>
      <c r="H2519" t="s">
        <v>16527</v>
      </c>
      <c r="I2519" t="str">
        <f>IF(ISBLANK(draft_picks[[#This Row],[movie_id]]),"",_xlfn.XLOOKUP(draft_picks[[#This Row],[movie_id]],drafts.movies[id],drafts.movies[movie_title]))</f>
        <v>The Picture of Dorian Gray</v>
      </c>
      <c r="J2519" t="str">
        <f>IF(ISBLANK(draft_picks[[#This Row],[movie_id]]),"",_xlfn.XLOOKUP(draft_picks[[#This Row],[movie_id]],drafts.movies[id],drafts.movies[imdb_id]))</f>
        <v>tt0037988</v>
      </c>
      <c r="K2519" t="s">
        <v>784</v>
      </c>
      <c r="L2519" t="str">
        <f>IF(ISBLANK(draft_picks[[#This Row],[drafter_id]]),"",_xlfn.XLOOKUP(draft_picks[[#This Row],[drafter_id]],drafters[id],drafters[name]))</f>
        <v>Bryan Cogman</v>
      </c>
      <c r="N2519" t="str">
        <f>IF(ISBLANK(draft_picks[[#This Row],[drafter_team_id]]),"",_xlfn.XLOOKUP(draft_picks[[#This Row],[drafter_team_id]],drafter_teams[id],drafter_teams[name]))</f>
        <v/>
      </c>
      <c r="Q2519" t="str">
        <f>IF(OR(ISBLANK(draft_picks[[#This Row],[veto_drafter_id]]),draft_picks[[#This Row],[veto_drafter_id]]=""),"",_xlfn.XLOOKUP(draft_picks[[#This Row],[veto_drafter_id]],drafters[id],drafters[name]))</f>
        <v/>
      </c>
      <c r="S25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0" spans="1:24" x14ac:dyDescent="0.25">
      <c r="A2520" t="str">
        <f>_xlfn.XLOOKUP(draft_picks[[#This Row],[draft_part_id]],draft_parts[Id],draft_parts[DraftId],"")</f>
        <v>74d7f307-a872-49da-bb03-83df1bbe0e00</v>
      </c>
      <c r="B2520" t="str">
        <f>_xlfn.XLOOKUP(draft_picks[[#This Row],[draft_part_id]],drafts_releases[PartId],drafts_releases[DraftTitle],"")</f>
        <v>Angela Lansbury</v>
      </c>
      <c r="C2520" t="s">
        <v>20341</v>
      </c>
      <c r="D2520" s="10">
        <f>_xlfn.XLOOKUP(draft_picks[[#This Row],[draft_part_id]],drafts_releases[PartId],drafts_releases[ReleaseDate],"")</f>
        <v>44912</v>
      </c>
      <c r="E2520" s="20">
        <f>_xlfn.XLOOKUP(draft_picks[[#This Row],[draft_part_id]],drafts_releases[PartId],drafts_releases[PartIndex],"")</f>
        <v>1</v>
      </c>
      <c r="F2520" s="7">
        <v>3</v>
      </c>
      <c r="G2520" s="7">
        <f>IF(F2519&lt;draft_picks[[#This Row],[position]],1,IF(F2519&gt;draft_picks[[#This Row],[position]],G2519+1,IF(F2519=draft_picks[[#This Row],[position]],G2519+1)))</f>
        <v>6</v>
      </c>
      <c r="H2520" t="s">
        <v>1332</v>
      </c>
      <c r="I2520" t="str">
        <f>IF(ISBLANK(draft_picks[[#This Row],[movie_id]]),"",_xlfn.XLOOKUP(draft_picks[[#This Row],[movie_id]],drafts.movies[id],drafts.movies[movie_title]))</f>
        <v>Beauty and the Beast</v>
      </c>
      <c r="J2520" t="str">
        <f>IF(ISBLANK(draft_picks[[#This Row],[movie_id]]),"",_xlfn.XLOOKUP(draft_picks[[#This Row],[movie_id]],drafts.movies[id],drafts.movies[imdb_id]))</f>
        <v>tt2771200</v>
      </c>
      <c r="K2520" t="s">
        <v>910</v>
      </c>
      <c r="L2520" t="str">
        <f>IF(ISBLANK(draft_picks[[#This Row],[drafter_id]]),"",_xlfn.XLOOKUP(draft_picks[[#This Row],[drafter_id]],drafters[id],drafters[name]))</f>
        <v>Billy Ray Brewton</v>
      </c>
      <c r="N2520" t="str">
        <f>IF(ISBLANK(draft_picks[[#This Row],[drafter_team_id]]),"",_xlfn.XLOOKUP(draft_picks[[#This Row],[drafter_team_id]],drafter_teams[id],drafter_teams[name]))</f>
        <v/>
      </c>
      <c r="Q2520" t="str">
        <f>IF(OR(ISBLANK(draft_picks[[#This Row],[veto_drafter_id]]),draft_picks[[#This Row],[veto_drafter_id]]=""),"",_xlfn.XLOOKUP(draft_picks[[#This Row],[veto_drafter_id]],drafters[id],drafters[name]))</f>
        <v/>
      </c>
      <c r="S25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1" spans="1:24" x14ac:dyDescent="0.25">
      <c r="A2521" t="str">
        <f>_xlfn.XLOOKUP(draft_picks[[#This Row],[draft_part_id]],draft_parts[Id],draft_parts[DraftId],"")</f>
        <v>74d7f307-a872-49da-bb03-83df1bbe0e00</v>
      </c>
      <c r="B2521" t="str">
        <f>_xlfn.XLOOKUP(draft_picks[[#This Row],[draft_part_id]],drafts_releases[PartId],drafts_releases[DraftTitle],"")</f>
        <v>Angela Lansbury</v>
      </c>
      <c r="C2521" t="s">
        <v>20341</v>
      </c>
      <c r="D2521" s="10">
        <f>_xlfn.XLOOKUP(draft_picks[[#This Row],[draft_part_id]],drafts_releases[PartId],drafts_releases[ReleaseDate],"")</f>
        <v>44912</v>
      </c>
      <c r="E2521" s="20">
        <f>_xlfn.XLOOKUP(draft_picks[[#This Row],[draft_part_id]],drafts_releases[PartId],drafts_releases[PartIndex],"")</f>
        <v>1</v>
      </c>
      <c r="F2521" s="7">
        <v>2</v>
      </c>
      <c r="G2521" s="7">
        <f>IF(F2520&lt;draft_picks[[#This Row],[position]],1,IF(F2520&gt;draft_picks[[#This Row],[position]],G2520+1,IF(F2520=draft_picks[[#This Row],[position]],G2520+1)))</f>
        <v>7</v>
      </c>
      <c r="H2521" s="1" t="s">
        <v>16528</v>
      </c>
      <c r="I2521" t="str">
        <f>IF(ISBLANK(draft_picks[[#This Row],[movie_id]]),"",_xlfn.XLOOKUP(draft_picks[[#This Row],[movie_id]],drafts.movies[id],drafts.movies[movie_title]))</f>
        <v>Bedknobs and Broomsticks</v>
      </c>
      <c r="J2521" t="str">
        <f>IF(ISBLANK(draft_picks[[#This Row],[movie_id]]),"",_xlfn.XLOOKUP(draft_picks[[#This Row],[movie_id]],drafts.movies[id],drafts.movies[imdb_id]))</f>
        <v>tt0066817</v>
      </c>
      <c r="K2521" t="s">
        <v>784</v>
      </c>
      <c r="L2521" t="str">
        <f>IF(ISBLANK(draft_picks[[#This Row],[drafter_id]]),"",_xlfn.XLOOKUP(draft_picks[[#This Row],[drafter_id]],drafters[id],drafters[name]))</f>
        <v>Bryan Cogman</v>
      </c>
      <c r="N2521" t="str">
        <f>IF(ISBLANK(draft_picks[[#This Row],[drafter_team_id]]),"",_xlfn.XLOOKUP(draft_picks[[#This Row],[drafter_team_id]],drafter_teams[id],drafter_teams[name]))</f>
        <v/>
      </c>
      <c r="Q2521" t="str">
        <f>IF(OR(ISBLANK(draft_picks[[#This Row],[veto_drafter_id]]),draft_picks[[#This Row],[veto_drafter_id]]=""),"",_xlfn.XLOOKUP(draft_picks[[#This Row],[veto_drafter_id]],drafters[id],drafters[name]))</f>
        <v/>
      </c>
      <c r="S25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2" spans="1:24" x14ac:dyDescent="0.25">
      <c r="A2522" t="str">
        <f>_xlfn.XLOOKUP(draft_picks[[#This Row],[draft_part_id]],draft_parts[Id],draft_parts[DraftId],"")</f>
        <v>74d7f307-a872-49da-bb03-83df1bbe0e00</v>
      </c>
      <c r="B2522" t="str">
        <f>_xlfn.XLOOKUP(draft_picks[[#This Row],[draft_part_id]],drafts_releases[PartId],drafts_releases[DraftTitle],"")</f>
        <v>Angela Lansbury</v>
      </c>
      <c r="C2522" t="s">
        <v>20341</v>
      </c>
      <c r="D2522" s="10">
        <f>_xlfn.XLOOKUP(draft_picks[[#This Row],[draft_part_id]],drafts_releases[PartId],drafts_releases[ReleaseDate],"")</f>
        <v>44912</v>
      </c>
      <c r="E2522" s="20">
        <f>_xlfn.XLOOKUP(draft_picks[[#This Row],[draft_part_id]],drafts_releases[PartId],drafts_releases[PartIndex],"")</f>
        <v>1</v>
      </c>
      <c r="F2522" s="7">
        <v>1</v>
      </c>
      <c r="G2522" s="7">
        <f>IF(F2521&lt;draft_picks[[#This Row],[position]],1,IF(F2521&gt;draft_picks[[#This Row],[position]],G2521+1,IF(F2521=draft_picks[[#This Row],[position]],G2521+1)))</f>
        <v>8</v>
      </c>
      <c r="H2522" t="s">
        <v>4232</v>
      </c>
      <c r="I2522" t="str">
        <f>IF(ISBLANK(draft_picks[[#This Row],[movie_id]]),"",_xlfn.XLOOKUP(draft_picks[[#This Row],[movie_id]],drafts.movies[id],drafts.movies[movie_title]))</f>
        <v>The Manchurian Candidate</v>
      </c>
      <c r="J2522" t="str">
        <f>IF(ISBLANK(draft_picks[[#This Row],[movie_id]]),"",_xlfn.XLOOKUP(draft_picks[[#This Row],[movie_id]],drafts.movies[id],drafts.movies[imdb_id]))</f>
        <v>tt0056218</v>
      </c>
      <c r="K2522" t="s">
        <v>910</v>
      </c>
      <c r="L2522" t="str">
        <f>IF(ISBLANK(draft_picks[[#This Row],[drafter_id]]),"",_xlfn.XLOOKUP(draft_picks[[#This Row],[drafter_id]],drafters[id],drafters[name]))</f>
        <v>Billy Ray Brewton</v>
      </c>
      <c r="N2522" t="str">
        <f>IF(ISBLANK(draft_picks[[#This Row],[drafter_team_id]]),"",_xlfn.XLOOKUP(draft_picks[[#This Row],[drafter_team_id]],drafter_teams[id],drafter_teams[name]))</f>
        <v/>
      </c>
      <c r="Q2522" t="str">
        <f>IF(OR(ISBLANK(draft_picks[[#This Row],[veto_drafter_id]]),draft_picks[[#This Row],[veto_drafter_id]]=""),"",_xlfn.XLOOKUP(draft_picks[[#This Row],[veto_drafter_id]],drafters[id],drafters[name]))</f>
        <v/>
      </c>
      <c r="S25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3" spans="1:24" x14ac:dyDescent="0.25">
      <c r="A2523" t="str">
        <f>_xlfn.XLOOKUP(draft_picks[[#This Row],[draft_part_id]],draft_parts[Id],draft_parts[DraftId],"")</f>
        <v>d055c8f0-c2d4-48b8-a4d1-f2e188186528</v>
      </c>
      <c r="B2523" t="str">
        <f>_xlfn.XLOOKUP(draft_picks[[#This Row],[draft_part_id]],drafts_releases[PartId],drafts_releases[DraftTitle],"")</f>
        <v>Christmas Horror</v>
      </c>
      <c r="C2523" t="s">
        <v>20104</v>
      </c>
      <c r="D2523" s="10">
        <f>_xlfn.XLOOKUP(draft_picks[[#This Row],[draft_part_id]],drafts_releases[PartId],drafts_releases[ReleaseDate],"")</f>
        <v>44914</v>
      </c>
      <c r="E2523" s="20">
        <f>_xlfn.XLOOKUP(draft_picks[[#This Row],[draft_part_id]],drafts_releases[PartId],drafts_releases[PartIndex],"")</f>
        <v>1</v>
      </c>
      <c r="F2523" s="11">
        <v>7</v>
      </c>
      <c r="G2523" s="7">
        <f>IF(F2522&lt;draft_picks[[#This Row],[position]],1,IF(F2522&gt;draft_picks[[#This Row],[position]],G2522+1,IF(F2522=draft_picks[[#This Row],[position]],G2522+1)))</f>
        <v>1</v>
      </c>
      <c r="H2523" t="s">
        <v>6166</v>
      </c>
      <c r="I2523" t="str">
        <f>IF(ISBLANK(draft_picks[[#This Row],[movie_id]]),"",_xlfn.XLOOKUP(draft_picks[[#This Row],[movie_id]],drafts.movies[id],drafts.movies[movie_title]))</f>
        <v>Inside</v>
      </c>
      <c r="J2523" t="str">
        <f>IF(ISBLANK(draft_picks[[#This Row],[movie_id]]),"",_xlfn.XLOOKUP(draft_picks[[#This Row],[movie_id]],drafts.movies[id],drafts.movies[imdb_id]))</f>
        <v>tt14781036</v>
      </c>
      <c r="K2523" s="3" t="s">
        <v>964</v>
      </c>
      <c r="L2523" t="str">
        <f>IF(ISBLANK(draft_picks[[#This Row],[drafter_id]]),"",_xlfn.XLOOKUP(draft_picks[[#This Row],[drafter_id]],drafters[id],drafters[name]))</f>
        <v>Graham Skipper</v>
      </c>
      <c r="N2523" t="str">
        <f>IF(ISBLANK(draft_picks[[#This Row],[drafter_team_id]]),"",_xlfn.XLOOKUP(draft_picks[[#This Row],[drafter_team_id]],drafter_teams[id],drafter_teams[name]))</f>
        <v/>
      </c>
      <c r="O2523" s="3" t="s">
        <v>15480</v>
      </c>
      <c r="P2523" t="s">
        <v>15480</v>
      </c>
      <c r="Q2523" t="str">
        <f>IF(OR(ISBLANK(draft_picks[[#This Row],[veto_drafter_id]]),draft_picks[[#This Row],[veto_drafter_id]]=""),"",_xlfn.XLOOKUP(draft_picks[[#This Row],[veto_drafter_id]],drafters[id],drafters[name]))</f>
        <v/>
      </c>
      <c r="R2523" t="s">
        <v>15480</v>
      </c>
      <c r="S25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3" t="s">
        <v>15480</v>
      </c>
      <c r="V25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3" t="s">
        <v>15480</v>
      </c>
      <c r="X25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4" spans="1:24" x14ac:dyDescent="0.25">
      <c r="A2524" t="str">
        <f>_xlfn.XLOOKUP(draft_picks[[#This Row],[draft_part_id]],draft_parts[Id],draft_parts[DraftId],"")</f>
        <v>d055c8f0-c2d4-48b8-a4d1-f2e188186528</v>
      </c>
      <c r="B2524" t="str">
        <f>_xlfn.XLOOKUP(draft_picks[[#This Row],[draft_part_id]],drafts_releases[PartId],drafts_releases[DraftTitle],"")</f>
        <v>Christmas Horror</v>
      </c>
      <c r="C2524" t="s">
        <v>20104</v>
      </c>
      <c r="D2524" s="10">
        <f>_xlfn.XLOOKUP(draft_picks[[#This Row],[draft_part_id]],drafts_releases[PartId],drafts_releases[ReleaseDate],"")</f>
        <v>44914</v>
      </c>
      <c r="E2524" s="20">
        <f>_xlfn.XLOOKUP(draft_picks[[#This Row],[draft_part_id]],drafts_releases[PartId],drafts_releases[PartIndex],"")</f>
        <v>1</v>
      </c>
      <c r="F2524" s="11">
        <v>6</v>
      </c>
      <c r="G2524" s="7">
        <f>IF(F2523&lt;draft_picks[[#This Row],[position]],1,IF(F2523&gt;draft_picks[[#This Row],[position]],G2523+1,IF(F2523=draft_picks[[#This Row],[position]],G2523+1)))</f>
        <v>2</v>
      </c>
      <c r="H2524" t="s">
        <v>4528</v>
      </c>
      <c r="I2524" t="str">
        <f>IF(ISBLANK(draft_picks[[#This Row],[movie_id]]),"",_xlfn.XLOOKUP(draft_picks[[#This Row],[movie_id]],drafts.movies[id],drafts.movies[movie_title]))</f>
        <v>Rare Exports</v>
      </c>
      <c r="J2524" t="str">
        <f>IF(ISBLANK(draft_picks[[#This Row],[movie_id]]),"",_xlfn.XLOOKUP(draft_picks[[#This Row],[movie_id]],drafts.movies[id],drafts.movies[imdb_id]))</f>
        <v>tt1401143</v>
      </c>
      <c r="K2524" s="3" t="s">
        <v>964</v>
      </c>
      <c r="L2524" t="str">
        <f>IF(ISBLANK(draft_picks[[#This Row],[drafter_id]]),"",_xlfn.XLOOKUP(draft_picks[[#This Row],[drafter_id]],drafters[id],drafters[name]))</f>
        <v>Graham Skipper</v>
      </c>
      <c r="N2524" t="str">
        <f>IF(ISBLANK(draft_picks[[#This Row],[drafter_team_id]]),"",_xlfn.XLOOKUP(draft_picks[[#This Row],[drafter_team_id]],drafter_teams[id],drafter_teams[name]))</f>
        <v/>
      </c>
      <c r="O2524" s="3" t="s">
        <v>15480</v>
      </c>
      <c r="P2524" t="s">
        <v>15480</v>
      </c>
      <c r="Q2524" t="str">
        <f>IF(OR(ISBLANK(draft_picks[[#This Row],[veto_drafter_id]]),draft_picks[[#This Row],[veto_drafter_id]]=""),"",_xlfn.XLOOKUP(draft_picks[[#This Row],[veto_drafter_id]],drafters[id],drafters[name]))</f>
        <v/>
      </c>
      <c r="R2524" t="s">
        <v>15480</v>
      </c>
      <c r="S25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4" t="s">
        <v>15480</v>
      </c>
      <c r="V25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4" t="s">
        <v>15480</v>
      </c>
      <c r="X25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5" spans="1:24" x14ac:dyDescent="0.25">
      <c r="A2525" t="str">
        <f>_xlfn.XLOOKUP(draft_picks[[#This Row],[draft_part_id]],draft_parts[Id],draft_parts[DraftId],"")</f>
        <v>d055c8f0-c2d4-48b8-a4d1-f2e188186528</v>
      </c>
      <c r="B2525" t="str">
        <f>_xlfn.XLOOKUP(draft_picks[[#This Row],[draft_part_id]],drafts_releases[PartId],drafts_releases[DraftTitle],"")</f>
        <v>Christmas Horror</v>
      </c>
      <c r="C2525" t="s">
        <v>20104</v>
      </c>
      <c r="D2525" s="10">
        <f>_xlfn.XLOOKUP(draft_picks[[#This Row],[draft_part_id]],drafts_releases[PartId],drafts_releases[ReleaseDate],"")</f>
        <v>44914</v>
      </c>
      <c r="E2525" s="20">
        <f>_xlfn.XLOOKUP(draft_picks[[#This Row],[draft_part_id]],drafts_releases[PartId],drafts_releases[PartIndex],"")</f>
        <v>1</v>
      </c>
      <c r="F2525" s="11">
        <v>5</v>
      </c>
      <c r="G2525" s="7">
        <f>IF(F2524&lt;draft_picks[[#This Row],[position]],1,IF(F2524&gt;draft_picks[[#This Row],[position]],G2524+1,IF(F2524=draft_picks[[#This Row],[position]],G2524+1)))</f>
        <v>3</v>
      </c>
      <c r="H2525" t="s">
        <v>4300</v>
      </c>
      <c r="I2525" t="str">
        <f>IF(ISBLANK(draft_picks[[#This Row],[movie_id]]),"",_xlfn.XLOOKUP(draft_picks[[#This Row],[movie_id]],drafts.movies[id],drafts.movies[movie_title]))</f>
        <v>Silent Night, Deadly Night 5: The Toy Maker</v>
      </c>
      <c r="J2525" t="str">
        <f>IF(ISBLANK(draft_picks[[#This Row],[movie_id]]),"",_xlfn.XLOOKUP(draft_picks[[#This Row],[movie_id]],drafts.movies[id],drafts.movies[imdb_id]))</f>
        <v>tt0105410</v>
      </c>
      <c r="K2525" s="3" t="s">
        <v>1052</v>
      </c>
      <c r="L2525" t="str">
        <f>IF(ISBLANK(draft_picks[[#This Row],[drafter_id]]),"",_xlfn.XLOOKUP(draft_picks[[#This Row],[drafter_id]],drafters[id],drafters[name]))</f>
        <v>Eric Pennycoff</v>
      </c>
      <c r="N2525" t="str">
        <f>IF(ISBLANK(draft_picks[[#This Row],[drafter_team_id]]),"",_xlfn.XLOOKUP(draft_picks[[#This Row],[drafter_team_id]],drafter_teams[id],drafter_teams[name]))</f>
        <v/>
      </c>
      <c r="O2525" s="3" t="s">
        <v>15480</v>
      </c>
      <c r="P2525" t="s">
        <v>15480</v>
      </c>
      <c r="Q2525" t="str">
        <f>IF(OR(ISBLANK(draft_picks[[#This Row],[veto_drafter_id]]),draft_picks[[#This Row],[veto_drafter_id]]=""),"",_xlfn.XLOOKUP(draft_picks[[#This Row],[veto_drafter_id]],drafters[id],drafters[name]))</f>
        <v/>
      </c>
      <c r="R2525" t="s">
        <v>15480</v>
      </c>
      <c r="S25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5" t="s">
        <v>15480</v>
      </c>
      <c r="V25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5" t="s">
        <v>15480</v>
      </c>
      <c r="X25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6" spans="1:24" x14ac:dyDescent="0.25">
      <c r="A2526" t="str">
        <f>_xlfn.XLOOKUP(draft_picks[[#This Row],[draft_part_id]],draft_parts[Id],draft_parts[DraftId],"")</f>
        <v>d055c8f0-c2d4-48b8-a4d1-f2e188186528</v>
      </c>
      <c r="B2526" t="str">
        <f>_xlfn.XLOOKUP(draft_picks[[#This Row],[draft_part_id]],drafts_releases[PartId],drafts_releases[DraftTitle],"")</f>
        <v>Christmas Horror</v>
      </c>
      <c r="C2526" t="s">
        <v>20104</v>
      </c>
      <c r="D2526" s="10">
        <f>_xlfn.XLOOKUP(draft_picks[[#This Row],[draft_part_id]],drafts_releases[PartId],drafts_releases[ReleaseDate],"")</f>
        <v>44914</v>
      </c>
      <c r="E2526" s="20">
        <f>_xlfn.XLOOKUP(draft_picks[[#This Row],[draft_part_id]],drafts_releases[PartId],drafts_releases[PartIndex],"")</f>
        <v>1</v>
      </c>
      <c r="F2526" s="11">
        <v>4</v>
      </c>
      <c r="G2526" s="7">
        <f>IF(F2525&lt;draft_picks[[#This Row],[position]],1,IF(F2525&gt;draft_picks[[#This Row],[position]],G2525+1,IF(F2525=draft_picks[[#This Row],[position]],G2525+1)))</f>
        <v>4</v>
      </c>
      <c r="H2526" t="s">
        <v>3671</v>
      </c>
      <c r="I2526" t="str">
        <f>IF(ISBLANK(draft_picks[[#This Row],[movie_id]]),"",_xlfn.XLOOKUP(draft_picks[[#This Row],[movie_id]],drafts.movies[id],drafts.movies[movie_title]))</f>
        <v>Black Christmas</v>
      </c>
      <c r="J2526" t="str">
        <f>IF(ISBLANK(draft_picks[[#This Row],[movie_id]]),"",_xlfn.XLOOKUP(draft_picks[[#This Row],[movie_id]],drafts.movies[id],drafts.movies[imdb_id]))</f>
        <v>tt0071222</v>
      </c>
      <c r="K2526" s="3" t="s">
        <v>964</v>
      </c>
      <c r="L2526" t="str">
        <f>IF(ISBLANK(draft_picks[[#This Row],[drafter_id]]),"",_xlfn.XLOOKUP(draft_picks[[#This Row],[drafter_id]],drafters[id],drafters[name]))</f>
        <v>Graham Skipper</v>
      </c>
      <c r="N2526" t="str">
        <f>IF(ISBLANK(draft_picks[[#This Row],[drafter_team_id]]),"",_xlfn.XLOOKUP(draft_picks[[#This Row],[drafter_team_id]],drafter_teams[id],drafter_teams[name]))</f>
        <v/>
      </c>
      <c r="O2526" s="3" t="s">
        <v>15480</v>
      </c>
      <c r="P2526" t="s">
        <v>15480</v>
      </c>
      <c r="Q2526" t="str">
        <f>IF(OR(ISBLANK(draft_picks[[#This Row],[veto_drafter_id]]),draft_picks[[#This Row],[veto_drafter_id]]=""),"",_xlfn.XLOOKUP(draft_picks[[#This Row],[veto_drafter_id]],drafters[id],drafters[name]))</f>
        <v/>
      </c>
      <c r="R2526" t="s">
        <v>15480</v>
      </c>
      <c r="S25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6" t="s">
        <v>15480</v>
      </c>
      <c r="V25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6" t="s">
        <v>15480</v>
      </c>
      <c r="X25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7" spans="1:24" x14ac:dyDescent="0.25">
      <c r="A2527" t="str">
        <f>_xlfn.XLOOKUP(draft_picks[[#This Row],[draft_part_id]],draft_parts[Id],draft_parts[DraftId],"")</f>
        <v>d055c8f0-c2d4-48b8-a4d1-f2e188186528</v>
      </c>
      <c r="B2527" t="str">
        <f>_xlfn.XLOOKUP(draft_picks[[#This Row],[draft_part_id]],drafts_releases[PartId],drafts_releases[DraftTitle],"")</f>
        <v>Christmas Horror</v>
      </c>
      <c r="C2527" t="s">
        <v>20104</v>
      </c>
      <c r="D2527" s="10">
        <f>_xlfn.XLOOKUP(draft_picks[[#This Row],[draft_part_id]],drafts_releases[PartId],drafts_releases[ReleaseDate],"")</f>
        <v>44914</v>
      </c>
      <c r="E2527" s="20">
        <f>_xlfn.XLOOKUP(draft_picks[[#This Row],[draft_part_id]],drafts_releases[PartId],drafts_releases[PartIndex],"")</f>
        <v>1</v>
      </c>
      <c r="F2527" s="11">
        <v>3</v>
      </c>
      <c r="G2527" s="7">
        <f>IF(F2526&lt;draft_picks[[#This Row],[position]],1,IF(F2526&gt;draft_picks[[#This Row],[position]],G2526+1,IF(F2526=draft_picks[[#This Row],[position]],G2526+1)))</f>
        <v>5</v>
      </c>
      <c r="H2527" t="s">
        <v>1712</v>
      </c>
      <c r="I2527" t="str">
        <f>IF(ISBLANK(draft_picks[[#This Row],[movie_id]]),"",_xlfn.XLOOKUP(draft_picks[[#This Row],[movie_id]],drafts.movies[id],drafts.movies[movie_title]))</f>
        <v>Christmas Evil</v>
      </c>
      <c r="J2527" t="str">
        <f>IF(ISBLANK(draft_picks[[#This Row],[movie_id]]),"",_xlfn.XLOOKUP(draft_picks[[#This Row],[movie_id]],drafts.movies[id],drafts.movies[imdb_id]))</f>
        <v>tt0081793</v>
      </c>
      <c r="K2527" s="3" t="s">
        <v>1052</v>
      </c>
      <c r="L2527" t="str">
        <f>IF(ISBLANK(draft_picks[[#This Row],[drafter_id]]),"",_xlfn.XLOOKUP(draft_picks[[#This Row],[drafter_id]],drafters[id],drafters[name]))</f>
        <v>Eric Pennycoff</v>
      </c>
      <c r="N2527" t="str">
        <f>IF(ISBLANK(draft_picks[[#This Row],[drafter_team_id]]),"",_xlfn.XLOOKUP(draft_picks[[#This Row],[drafter_team_id]],drafter_teams[id],drafter_teams[name]))</f>
        <v/>
      </c>
      <c r="O2527" s="3" t="s">
        <v>15480</v>
      </c>
      <c r="P2527" t="s">
        <v>15480</v>
      </c>
      <c r="Q2527" t="str">
        <f>IF(OR(ISBLANK(draft_picks[[#This Row],[veto_drafter_id]]),draft_picks[[#This Row],[veto_drafter_id]]=""),"",_xlfn.XLOOKUP(draft_picks[[#This Row],[veto_drafter_id]],drafters[id],drafters[name]))</f>
        <v/>
      </c>
      <c r="R2527" t="s">
        <v>15480</v>
      </c>
      <c r="S25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7" t="s">
        <v>15480</v>
      </c>
      <c r="V25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7" t="s">
        <v>15480</v>
      </c>
      <c r="X25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8" spans="1:24" x14ac:dyDescent="0.25">
      <c r="A2528" t="str">
        <f>_xlfn.XLOOKUP(draft_picks[[#This Row],[draft_part_id]],draft_parts[Id],draft_parts[DraftId],"")</f>
        <v>d055c8f0-c2d4-48b8-a4d1-f2e188186528</v>
      </c>
      <c r="B2528" t="str">
        <f>_xlfn.XLOOKUP(draft_picks[[#This Row],[draft_part_id]],drafts_releases[PartId],drafts_releases[DraftTitle],"")</f>
        <v>Christmas Horror</v>
      </c>
      <c r="C2528" t="s">
        <v>20104</v>
      </c>
      <c r="D2528" s="10">
        <f>_xlfn.XLOOKUP(draft_picks[[#This Row],[draft_part_id]],drafts_releases[PartId],drafts_releases[ReleaseDate],"")</f>
        <v>44914</v>
      </c>
      <c r="E2528" s="20">
        <f>_xlfn.XLOOKUP(draft_picks[[#This Row],[draft_part_id]],drafts_releases[PartId],drafts_releases[PartIndex],"")</f>
        <v>1</v>
      </c>
      <c r="F2528" s="11">
        <v>2</v>
      </c>
      <c r="G2528" s="7">
        <f>IF(F2527&lt;draft_picks[[#This Row],[position]],1,IF(F2527&gt;draft_picks[[#This Row],[position]],G2527+1,IF(F2527=draft_picks[[#This Row],[position]],G2527+1)))</f>
        <v>6</v>
      </c>
      <c r="H2528" t="s">
        <v>5864</v>
      </c>
      <c r="I2528" t="str">
        <f>IF(ISBLANK(draft_picks[[#This Row],[movie_id]]),"",_xlfn.XLOOKUP(draft_picks[[#This Row],[movie_id]],drafts.movies[id],drafts.movies[movie_title]))</f>
        <v>Gremlins</v>
      </c>
      <c r="J2528" t="str">
        <f>IF(ISBLANK(draft_picks[[#This Row],[movie_id]]),"",_xlfn.XLOOKUP(draft_picks[[#This Row],[movie_id]],drafts.movies[id],drafts.movies[imdb_id]))</f>
        <v>tt0087363</v>
      </c>
      <c r="K2528" s="3" t="s">
        <v>964</v>
      </c>
      <c r="L2528" t="str">
        <f>IF(ISBLANK(draft_picks[[#This Row],[drafter_id]]),"",_xlfn.XLOOKUP(draft_picks[[#This Row],[drafter_id]],drafters[id],drafters[name]))</f>
        <v>Graham Skipper</v>
      </c>
      <c r="N2528" t="str">
        <f>IF(ISBLANK(draft_picks[[#This Row],[drafter_team_id]]),"",_xlfn.XLOOKUP(draft_picks[[#This Row],[drafter_team_id]],drafter_teams[id],drafter_teams[name]))</f>
        <v/>
      </c>
      <c r="O2528" s="3" t="b">
        <v>1</v>
      </c>
      <c r="P2528" t="s">
        <v>1052</v>
      </c>
      <c r="Q2528" t="str">
        <f>IF(OR(ISBLANK(draft_picks[[#This Row],[veto_drafter_id]]),draft_picks[[#This Row],[veto_drafter_id]]=""),"",_xlfn.XLOOKUP(draft_picks[[#This Row],[veto_drafter_id]],drafters[id],drafters[name]))</f>
        <v>Eric Pennycoff</v>
      </c>
      <c r="R2528" t="s">
        <v>15480</v>
      </c>
      <c r="S25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8" t="s">
        <v>15480</v>
      </c>
      <c r="V25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8" t="s">
        <v>15480</v>
      </c>
      <c r="X25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9" spans="1:24" x14ac:dyDescent="0.25">
      <c r="A2529" t="str">
        <f>_xlfn.XLOOKUP(draft_picks[[#This Row],[draft_part_id]],draft_parts[Id],draft_parts[DraftId],"")</f>
        <v>d055c8f0-c2d4-48b8-a4d1-f2e188186528</v>
      </c>
      <c r="B2529" t="str">
        <f>_xlfn.XLOOKUP(draft_picks[[#This Row],[draft_part_id]],drafts_releases[PartId],drafts_releases[DraftTitle],"")</f>
        <v>Christmas Horror</v>
      </c>
      <c r="C2529" t="s">
        <v>20104</v>
      </c>
      <c r="D2529" s="10">
        <f>_xlfn.XLOOKUP(draft_picks[[#This Row],[draft_part_id]],drafts_releases[PartId],drafts_releases[ReleaseDate],"")</f>
        <v>44914</v>
      </c>
      <c r="E2529" s="20">
        <f>_xlfn.XLOOKUP(draft_picks[[#This Row],[draft_part_id]],drafts_releases[PartId],drafts_releases[PartIndex],"")</f>
        <v>1</v>
      </c>
      <c r="F2529" s="11">
        <v>2</v>
      </c>
      <c r="G2529" s="7">
        <f>IF(F2528&lt;draft_picks[[#This Row],[position]],1,IF(F2528&gt;draft_picks[[#This Row],[position]],G2528+1,IF(F2528=draft_picks[[#This Row],[position]],G2528+1)))</f>
        <v>7</v>
      </c>
      <c r="H2529" t="s">
        <v>4851</v>
      </c>
      <c r="I2529" t="str">
        <f>IF(ISBLANK(draft_picks[[#This Row],[movie_id]]),"",_xlfn.XLOOKUP(draft_picks[[#This Row],[movie_id]],drafts.movies[id],drafts.movies[movie_title]))</f>
        <v>Krampus</v>
      </c>
      <c r="J2529" t="str">
        <f>IF(ISBLANK(draft_picks[[#This Row],[movie_id]]),"",_xlfn.XLOOKUP(draft_picks[[#This Row],[movie_id]],drafts.movies[id],drafts.movies[imdb_id]))</f>
        <v>tt3850590</v>
      </c>
      <c r="K2529" s="3" t="s">
        <v>964</v>
      </c>
      <c r="L2529" t="str">
        <f>IF(ISBLANK(draft_picks[[#This Row],[drafter_id]]),"",_xlfn.XLOOKUP(draft_picks[[#This Row],[drafter_id]],drafters[id],drafters[name]))</f>
        <v>Graham Skipper</v>
      </c>
      <c r="N2529" t="str">
        <f>IF(ISBLANK(draft_picks[[#This Row],[drafter_team_id]]),"",_xlfn.XLOOKUP(draft_picks[[#This Row],[drafter_team_id]],drafter_teams[id],drafter_teams[name]))</f>
        <v/>
      </c>
      <c r="O2529" s="3" t="s">
        <v>15480</v>
      </c>
      <c r="P2529" t="s">
        <v>15480</v>
      </c>
      <c r="Q2529" t="str">
        <f>IF(OR(ISBLANK(draft_picks[[#This Row],[veto_drafter_id]]),draft_picks[[#This Row],[veto_drafter_id]]=""),"",_xlfn.XLOOKUP(draft_picks[[#This Row],[veto_drafter_id]],drafters[id],drafters[name]))</f>
        <v/>
      </c>
      <c r="R2529" t="s">
        <v>15480</v>
      </c>
      <c r="S25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9" t="s">
        <v>15480</v>
      </c>
      <c r="V25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9" t="s">
        <v>15480</v>
      </c>
      <c r="X25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0" spans="1:24" x14ac:dyDescent="0.25">
      <c r="A2530" t="str">
        <f>_xlfn.XLOOKUP(draft_picks[[#This Row],[draft_part_id]],draft_parts[Id],draft_parts[DraftId],"")</f>
        <v>d055c8f0-c2d4-48b8-a4d1-f2e188186528</v>
      </c>
      <c r="B2530" t="str">
        <f>_xlfn.XLOOKUP(draft_picks[[#This Row],[draft_part_id]],drafts_releases[PartId],drafts_releases[DraftTitle],"")</f>
        <v>Christmas Horror</v>
      </c>
      <c r="C2530" t="s">
        <v>20104</v>
      </c>
      <c r="D2530" s="10">
        <f>_xlfn.XLOOKUP(draft_picks[[#This Row],[draft_part_id]],drafts_releases[PartId],drafts_releases[ReleaseDate],"")</f>
        <v>44914</v>
      </c>
      <c r="E2530" s="20">
        <f>_xlfn.XLOOKUP(draft_picks[[#This Row],[draft_part_id]],drafts_releases[PartId],drafts_releases[PartIndex],"")</f>
        <v>1</v>
      </c>
      <c r="F2530" s="11">
        <v>1</v>
      </c>
      <c r="G2530" s="7">
        <f>IF(F2529&lt;draft_picks[[#This Row],[position]],1,IF(F2529&gt;draft_picks[[#This Row],[position]],G2529+1,IF(F2529=draft_picks[[#This Row],[position]],G2529+1)))</f>
        <v>8</v>
      </c>
      <c r="H2530" t="s">
        <v>6493</v>
      </c>
      <c r="I2530" t="str">
        <f>IF(ISBLANK(draft_picks[[#This Row],[movie_id]]),"",_xlfn.XLOOKUP(draft_picks[[#This Row],[movie_id]],drafts.movies[id],drafts.movies[movie_title]))</f>
        <v>Deadly Games</v>
      </c>
      <c r="J2530" t="str">
        <f>IF(ISBLANK(draft_picks[[#This Row],[movie_id]]),"",_xlfn.XLOOKUP(draft_picks[[#This Row],[movie_id]],drafts.movies[id],drafts.movies[imdb_id]))</f>
        <v>tt0083803</v>
      </c>
      <c r="K2530" s="3" t="s">
        <v>1052</v>
      </c>
      <c r="L2530" t="str">
        <f>IF(ISBLANK(draft_picks[[#This Row],[drafter_id]]),"",_xlfn.XLOOKUP(draft_picks[[#This Row],[drafter_id]],drafters[id],drafters[name]))</f>
        <v>Eric Pennycoff</v>
      </c>
      <c r="N2530" t="str">
        <f>IF(ISBLANK(draft_picks[[#This Row],[drafter_team_id]]),"",_xlfn.XLOOKUP(draft_picks[[#This Row],[drafter_team_id]],drafter_teams[id],drafter_teams[name]))</f>
        <v/>
      </c>
      <c r="O2530" s="3" t="s">
        <v>15480</v>
      </c>
      <c r="P2530" t="s">
        <v>15480</v>
      </c>
      <c r="Q2530" t="str">
        <f>IF(OR(ISBLANK(draft_picks[[#This Row],[veto_drafter_id]]),draft_picks[[#This Row],[veto_drafter_id]]=""),"",_xlfn.XLOOKUP(draft_picks[[#This Row],[veto_drafter_id]],drafters[id],drafters[name]))</f>
        <v/>
      </c>
      <c r="R2530" t="s">
        <v>15480</v>
      </c>
      <c r="S25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0" t="s">
        <v>15480</v>
      </c>
      <c r="V25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0" t="s">
        <v>15480</v>
      </c>
      <c r="X25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1" spans="1:24" x14ac:dyDescent="0.25">
      <c r="A2531" t="str">
        <f>_xlfn.XLOOKUP(draft_picks[[#This Row],[draft_part_id]],draft_parts[Id],draft_parts[DraftId],"")</f>
        <v>78b3013f-6bce-404d-96c3-f23bc45d1ac9</v>
      </c>
      <c r="B2531" t="str">
        <f>_xlfn.XLOOKUP(draft_picks[[#This Row],[draft_part_id]],drafts_releases[PartId],drafts_releases[DraftTitle],"")</f>
        <v>Colin Farrell mini-Mega</v>
      </c>
      <c r="C2531" t="s">
        <v>20057</v>
      </c>
      <c r="D2531" s="10">
        <f>_xlfn.XLOOKUP(draft_picks[[#This Row],[draft_part_id]],drafts_releases[PartId],drafts_releases[ReleaseDate],"")</f>
        <v>44919</v>
      </c>
      <c r="E2531" s="20">
        <f>_xlfn.XLOOKUP(draft_picks[[#This Row],[draft_part_id]],drafts_releases[PartId],drafts_releases[PartIndex],"")</f>
        <v>1</v>
      </c>
      <c r="F2531" s="11">
        <v>9</v>
      </c>
      <c r="G2531" s="7">
        <f>IF(F2530&lt;draft_picks[[#This Row],[position]],1,IF(F2530&gt;draft_picks[[#This Row],[position]],G2530+1,IF(F2530=draft_picks[[#This Row],[position]],G2530+1)))</f>
        <v>1</v>
      </c>
      <c r="H2531" t="s">
        <v>7870</v>
      </c>
      <c r="I2531" t="str">
        <f>IF(ISBLANK(draft_picks[[#This Row],[movie_id]]),"",_xlfn.XLOOKUP(draft_picks[[#This Row],[movie_id]],drafts.movies[id],drafts.movies[movie_title]))</f>
        <v>S.W.A.T.</v>
      </c>
      <c r="J2531" t="str">
        <f>IF(ISBLANK(draft_picks[[#This Row],[movie_id]]),"",_xlfn.XLOOKUP(draft_picks[[#This Row],[movie_id]],drafts.movies[id],drafts.movies[imdb_id]))</f>
        <v>tt6111130</v>
      </c>
      <c r="K2531" s="3" t="s">
        <v>1232</v>
      </c>
      <c r="L2531" t="str">
        <f>IF(ISBLANK(draft_picks[[#This Row],[drafter_id]]),"",_xlfn.XLOOKUP(draft_picks[[#This Row],[drafter_id]],drafters[id],drafters[name]))</f>
        <v>Clay Keller</v>
      </c>
      <c r="N2531" t="str">
        <f>IF(ISBLANK(draft_picks[[#This Row],[drafter_team_id]]),"",_xlfn.XLOOKUP(draft_picks[[#This Row],[drafter_team_id]],drafter_teams[id],drafter_teams[name]))</f>
        <v/>
      </c>
      <c r="O2531" s="3" t="s">
        <v>15480</v>
      </c>
      <c r="P2531" t="s">
        <v>15480</v>
      </c>
      <c r="Q2531" t="str">
        <f>IF(OR(ISBLANK(draft_picks[[#This Row],[veto_drafter_id]]),draft_picks[[#This Row],[veto_drafter_id]]=""),"",_xlfn.XLOOKUP(draft_picks[[#This Row],[veto_drafter_id]],drafters[id],drafters[name]))</f>
        <v/>
      </c>
      <c r="R2531" t="s">
        <v>15480</v>
      </c>
      <c r="S25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1" t="s">
        <v>15480</v>
      </c>
      <c r="V25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1" t="s">
        <v>15480</v>
      </c>
      <c r="X25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2" spans="1:24" x14ac:dyDescent="0.25">
      <c r="A2532" t="str">
        <f>_xlfn.XLOOKUP(draft_picks[[#This Row],[draft_part_id]],draft_parts[Id],draft_parts[DraftId],"")</f>
        <v>78b3013f-6bce-404d-96c3-f23bc45d1ac9</v>
      </c>
      <c r="B2532" t="str">
        <f>_xlfn.XLOOKUP(draft_picks[[#This Row],[draft_part_id]],drafts_releases[PartId],drafts_releases[DraftTitle],"")</f>
        <v>Colin Farrell mini-Mega</v>
      </c>
      <c r="C2532" t="s">
        <v>20057</v>
      </c>
      <c r="D2532" s="10">
        <f>_xlfn.XLOOKUP(draft_picks[[#This Row],[draft_part_id]],drafts_releases[PartId],drafts_releases[ReleaseDate],"")</f>
        <v>44919</v>
      </c>
      <c r="E2532" s="20">
        <f>_xlfn.XLOOKUP(draft_picks[[#This Row],[draft_part_id]],drafts_releases[PartId],drafts_releases[PartIndex],"")</f>
        <v>1</v>
      </c>
      <c r="F2532" s="11">
        <v>8</v>
      </c>
      <c r="G2532" s="7">
        <f>IF(F2531&lt;draft_picks[[#This Row],[position]],1,IF(F2531&gt;draft_picks[[#This Row],[position]],G2531+1,IF(F2531=draft_picks[[#This Row],[position]],G2531+1)))</f>
        <v>2</v>
      </c>
      <c r="H2532" t="s">
        <v>5282</v>
      </c>
      <c r="I2532" t="str">
        <f>IF(ISBLANK(draft_picks[[#This Row],[movie_id]]),"",_xlfn.XLOOKUP(draft_picks[[#This Row],[movie_id]],drafts.movies[id],drafts.movies[movie_title]))</f>
        <v>Intermission</v>
      </c>
      <c r="J2532" t="str">
        <f>IF(ISBLANK(draft_picks[[#This Row],[movie_id]]),"",_xlfn.XLOOKUP(draft_picks[[#This Row],[movie_id]],drafts.movies[id],drafts.movies[imdb_id]))</f>
        <v>tt0332658</v>
      </c>
      <c r="K2532" s="3" t="s">
        <v>1232</v>
      </c>
      <c r="L2532" t="str">
        <f>IF(ISBLANK(draft_picks[[#This Row],[drafter_id]]),"",_xlfn.XLOOKUP(draft_picks[[#This Row],[drafter_id]],drafters[id],drafters[name]))</f>
        <v>Clay Keller</v>
      </c>
      <c r="N2532" t="str">
        <f>IF(ISBLANK(draft_picks[[#This Row],[drafter_team_id]]),"",_xlfn.XLOOKUP(draft_picks[[#This Row],[drafter_team_id]],drafter_teams[id],drafter_teams[name]))</f>
        <v/>
      </c>
      <c r="O2532" s="3" t="s">
        <v>15480</v>
      </c>
      <c r="P2532" t="s">
        <v>15480</v>
      </c>
      <c r="Q2532" t="str">
        <f>IF(OR(ISBLANK(draft_picks[[#This Row],[veto_drafter_id]]),draft_picks[[#This Row],[veto_drafter_id]]=""),"",_xlfn.XLOOKUP(draft_picks[[#This Row],[veto_drafter_id]],drafters[id],drafters[name]))</f>
        <v/>
      </c>
      <c r="R2532" t="s">
        <v>15480</v>
      </c>
      <c r="S25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2" t="s">
        <v>15480</v>
      </c>
      <c r="V25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2" t="s">
        <v>15480</v>
      </c>
      <c r="X25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3" spans="1:24" x14ac:dyDescent="0.25">
      <c r="A2533" t="str">
        <f>_xlfn.XLOOKUP(draft_picks[[#This Row],[draft_part_id]],draft_parts[Id],draft_parts[DraftId],"")</f>
        <v>78b3013f-6bce-404d-96c3-f23bc45d1ac9</v>
      </c>
      <c r="B2533" t="str">
        <f>_xlfn.XLOOKUP(draft_picks[[#This Row],[draft_part_id]],drafts_releases[PartId],drafts_releases[DraftTitle],"")</f>
        <v>Colin Farrell mini-Mega</v>
      </c>
      <c r="C2533" t="s">
        <v>20057</v>
      </c>
      <c r="D2533" s="10">
        <f>_xlfn.XLOOKUP(draft_picks[[#This Row],[draft_part_id]],drafts_releases[PartId],drafts_releases[ReleaseDate],"")</f>
        <v>44919</v>
      </c>
      <c r="E2533" s="20">
        <f>_xlfn.XLOOKUP(draft_picks[[#This Row],[draft_part_id]],drafts_releases[PartId],drafts_releases[PartIndex],"")</f>
        <v>1</v>
      </c>
      <c r="F2533" s="11">
        <v>7</v>
      </c>
      <c r="G2533" s="7">
        <f>IF(F2532&lt;draft_picks[[#This Row],[position]],1,IF(F2532&gt;draft_picks[[#This Row],[position]],G2532+1,IF(F2532=draft_picks[[#This Row],[position]],G2532+1)))</f>
        <v>3</v>
      </c>
      <c r="H2533" t="s">
        <v>6391</v>
      </c>
      <c r="I2533" t="str">
        <f>IF(ISBLANK(draft_picks[[#This Row],[movie_id]]),"",_xlfn.XLOOKUP(draft_picks[[#This Row],[movie_id]],drafts.movies[id],drafts.movies[movie_title]))</f>
        <v>Daredevil</v>
      </c>
      <c r="J2533" t="str">
        <f>IF(ISBLANK(draft_picks[[#This Row],[movie_id]]),"",_xlfn.XLOOKUP(draft_picks[[#This Row],[movie_id]],drafts.movies[id],drafts.movies[imdb_id]))</f>
        <v>tt3322312</v>
      </c>
      <c r="K2533" s="3" t="s">
        <v>1110</v>
      </c>
      <c r="L2533" t="str">
        <f>IF(ISBLANK(draft_picks[[#This Row],[drafter_id]]),"",_xlfn.XLOOKUP(draft_picks[[#This Row],[drafter_id]],drafters[id],drafters[name]))</f>
        <v>Ryan Marker</v>
      </c>
      <c r="N2533" t="str">
        <f>IF(ISBLANK(draft_picks[[#This Row],[drafter_team_id]]),"",_xlfn.XLOOKUP(draft_picks[[#This Row],[drafter_team_id]],drafter_teams[id],drafter_teams[name]))</f>
        <v/>
      </c>
      <c r="O2533" s="3" t="s">
        <v>15480</v>
      </c>
      <c r="P2533" t="s">
        <v>15480</v>
      </c>
      <c r="Q2533" t="str">
        <f>IF(OR(ISBLANK(draft_picks[[#This Row],[veto_drafter_id]]),draft_picks[[#This Row],[veto_drafter_id]]=""),"",_xlfn.XLOOKUP(draft_picks[[#This Row],[veto_drafter_id]],drafters[id],drafters[name]))</f>
        <v/>
      </c>
      <c r="R2533" t="s">
        <v>15480</v>
      </c>
      <c r="S25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3" t="s">
        <v>15480</v>
      </c>
      <c r="V25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3" t="s">
        <v>15480</v>
      </c>
      <c r="X25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4" spans="1:24" x14ac:dyDescent="0.25">
      <c r="A2534" t="str">
        <f>_xlfn.XLOOKUP(draft_picks[[#This Row],[draft_part_id]],draft_parts[Id],draft_parts[DraftId],"")</f>
        <v>78b3013f-6bce-404d-96c3-f23bc45d1ac9</v>
      </c>
      <c r="B2534" t="str">
        <f>_xlfn.XLOOKUP(draft_picks[[#This Row],[draft_part_id]],drafts_releases[PartId],drafts_releases[DraftTitle],"")</f>
        <v>Colin Farrell mini-Mega</v>
      </c>
      <c r="C2534" t="s">
        <v>20057</v>
      </c>
      <c r="D2534" s="10">
        <f>_xlfn.XLOOKUP(draft_picks[[#This Row],[draft_part_id]],drafts_releases[PartId],drafts_releases[ReleaseDate],"")</f>
        <v>44919</v>
      </c>
      <c r="E2534" s="20">
        <f>_xlfn.XLOOKUP(draft_picks[[#This Row],[draft_part_id]],drafts_releases[PartId],drafts_releases[PartIndex],"")</f>
        <v>1</v>
      </c>
      <c r="F2534" s="11">
        <v>6</v>
      </c>
      <c r="G2534" s="7">
        <f>IF(F2533&lt;draft_picks[[#This Row],[position]],1,IF(F2533&gt;draft_picks[[#This Row],[position]],G2533+1,IF(F2533=draft_picks[[#This Row],[position]],G2533+1)))</f>
        <v>4</v>
      </c>
      <c r="H2534" t="s">
        <v>7051</v>
      </c>
      <c r="I2534" t="str">
        <f>IF(ISBLANK(draft_picks[[#This Row],[movie_id]]),"",_xlfn.XLOOKUP(draft_picks[[#This Row],[movie_id]],drafts.movies[id],drafts.movies[movie_title]))</f>
        <v>The Killing of a Sacred Deer</v>
      </c>
      <c r="J2534" t="str">
        <f>IF(ISBLANK(draft_picks[[#This Row],[movie_id]]),"",_xlfn.XLOOKUP(draft_picks[[#This Row],[movie_id]],drafts.movies[id],drafts.movies[imdb_id]))</f>
        <v>tt5715874</v>
      </c>
      <c r="K2534" s="3" t="s">
        <v>1232</v>
      </c>
      <c r="L2534" t="str">
        <f>IF(ISBLANK(draft_picks[[#This Row],[drafter_id]]),"",_xlfn.XLOOKUP(draft_picks[[#This Row],[drafter_id]],drafters[id],drafters[name]))</f>
        <v>Clay Keller</v>
      </c>
      <c r="N2534" t="str">
        <f>IF(ISBLANK(draft_picks[[#This Row],[drafter_team_id]]),"",_xlfn.XLOOKUP(draft_picks[[#This Row],[drafter_team_id]],drafter_teams[id],drafter_teams[name]))</f>
        <v/>
      </c>
      <c r="O2534" s="3" t="s">
        <v>15480</v>
      </c>
      <c r="P2534" t="s">
        <v>15480</v>
      </c>
      <c r="Q2534" t="str">
        <f>IF(OR(ISBLANK(draft_picks[[#This Row],[veto_drafter_id]]),draft_picks[[#This Row],[veto_drafter_id]]=""),"",_xlfn.XLOOKUP(draft_picks[[#This Row],[veto_drafter_id]],drafters[id],drafters[name]))</f>
        <v/>
      </c>
      <c r="R2534" t="s">
        <v>15480</v>
      </c>
      <c r="S25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4" t="s">
        <v>15480</v>
      </c>
      <c r="V25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4" t="s">
        <v>15480</v>
      </c>
      <c r="X25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5" spans="1:24" x14ac:dyDescent="0.25">
      <c r="A2535" t="str">
        <f>_xlfn.XLOOKUP(draft_picks[[#This Row],[draft_part_id]],draft_parts[Id],draft_parts[DraftId],"")</f>
        <v>78b3013f-6bce-404d-96c3-f23bc45d1ac9</v>
      </c>
      <c r="B2535" t="str">
        <f>_xlfn.XLOOKUP(draft_picks[[#This Row],[draft_part_id]],drafts_releases[PartId],drafts_releases[DraftTitle],"")</f>
        <v>Colin Farrell mini-Mega</v>
      </c>
      <c r="C2535" t="s">
        <v>20057</v>
      </c>
      <c r="D2535" s="10">
        <f>_xlfn.XLOOKUP(draft_picks[[#This Row],[draft_part_id]],drafts_releases[PartId],drafts_releases[ReleaseDate],"")</f>
        <v>44919</v>
      </c>
      <c r="E2535" s="20">
        <f>_xlfn.XLOOKUP(draft_picks[[#This Row],[draft_part_id]],drafts_releases[PartId],drafts_releases[PartIndex],"")</f>
        <v>1</v>
      </c>
      <c r="F2535" s="11">
        <v>5</v>
      </c>
      <c r="G2535" s="7">
        <f>IF(F2534&lt;draft_picks[[#This Row],[position]],1,IF(F2534&gt;draft_picks[[#This Row],[position]],G2534+1,IF(F2534=draft_picks[[#This Row],[position]],G2534+1)))</f>
        <v>5</v>
      </c>
      <c r="H2535" t="s">
        <v>7137</v>
      </c>
      <c r="I2535" t="str">
        <f>IF(ISBLANK(draft_picks[[#This Row],[movie_id]]),"",_xlfn.XLOOKUP(draft_picks[[#This Row],[movie_id]],drafts.movies[id],drafts.movies[movie_title]))</f>
        <v>The Beguiled</v>
      </c>
      <c r="J2535" t="str">
        <f>IF(ISBLANK(draft_picks[[#This Row],[movie_id]]),"",_xlfn.XLOOKUP(draft_picks[[#This Row],[movie_id]],drafts.movies[id],drafts.movies[imdb_id]))</f>
        <v>tt5592248</v>
      </c>
      <c r="K2535" s="3" t="s">
        <v>1110</v>
      </c>
      <c r="L2535" t="str">
        <f>IF(ISBLANK(draft_picks[[#This Row],[drafter_id]]),"",_xlfn.XLOOKUP(draft_picks[[#This Row],[drafter_id]],drafters[id],drafters[name]))</f>
        <v>Ryan Marker</v>
      </c>
      <c r="N2535" t="str">
        <f>IF(ISBLANK(draft_picks[[#This Row],[drafter_team_id]]),"",_xlfn.XLOOKUP(draft_picks[[#This Row],[drafter_team_id]],drafter_teams[id],drafter_teams[name]))</f>
        <v/>
      </c>
      <c r="O2535" s="3" t="b">
        <v>1</v>
      </c>
      <c r="P2535" t="s">
        <v>1232</v>
      </c>
      <c r="Q2535" t="str">
        <f>IF(OR(ISBLANK(draft_picks[[#This Row],[veto_drafter_id]]),draft_picks[[#This Row],[veto_drafter_id]]=""),"",_xlfn.XLOOKUP(draft_picks[[#This Row],[veto_drafter_id]],drafters[id],drafters[name]))</f>
        <v>Clay Keller</v>
      </c>
      <c r="R2535" t="s">
        <v>15480</v>
      </c>
      <c r="S25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5" t="s">
        <v>15480</v>
      </c>
      <c r="V25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5" t="s">
        <v>15480</v>
      </c>
      <c r="X25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6" spans="1:24" x14ac:dyDescent="0.25">
      <c r="A2536" t="str">
        <f>_xlfn.XLOOKUP(draft_picks[[#This Row],[draft_part_id]],draft_parts[Id],draft_parts[DraftId],"")</f>
        <v>78b3013f-6bce-404d-96c3-f23bc45d1ac9</v>
      </c>
      <c r="B2536" t="str">
        <f>_xlfn.XLOOKUP(draft_picks[[#This Row],[draft_part_id]],drafts_releases[PartId],drafts_releases[DraftTitle],"")</f>
        <v>Colin Farrell mini-Mega</v>
      </c>
      <c r="C2536" t="s">
        <v>20057</v>
      </c>
      <c r="D2536" s="10">
        <f>_xlfn.XLOOKUP(draft_picks[[#This Row],[draft_part_id]],drafts_releases[PartId],drafts_releases[ReleaseDate],"")</f>
        <v>44919</v>
      </c>
      <c r="E2536" s="20">
        <f>_xlfn.XLOOKUP(draft_picks[[#This Row],[draft_part_id]],drafts_releases[PartId],drafts_releases[PartIndex],"")</f>
        <v>1</v>
      </c>
      <c r="F2536" s="11">
        <v>5</v>
      </c>
      <c r="G2536" s="7">
        <f>IF(F2535&lt;draft_picks[[#This Row],[position]],1,IF(F2535&gt;draft_picks[[#This Row],[position]],G2535+1,IF(F2535=draft_picks[[#This Row],[position]],G2535+1)))</f>
        <v>6</v>
      </c>
      <c r="H2536" t="s">
        <v>6010</v>
      </c>
      <c r="I2536" t="str">
        <f>IF(ISBLANK(draft_picks[[#This Row],[movie_id]]),"",_xlfn.XLOOKUP(draft_picks[[#This Row],[movie_id]],drafts.movies[id],drafts.movies[movie_title]))</f>
        <v>Miss Julie</v>
      </c>
      <c r="J2536" t="str">
        <f>IF(ISBLANK(draft_picks[[#This Row],[movie_id]]),"",_xlfn.XLOOKUP(draft_picks[[#This Row],[movie_id]],drafts.movies[id],drafts.movies[imdb_id]))</f>
        <v>tt2667960</v>
      </c>
      <c r="K2536" s="3" t="s">
        <v>1110</v>
      </c>
      <c r="L2536" t="str">
        <f>IF(ISBLANK(draft_picks[[#This Row],[drafter_id]]),"",_xlfn.XLOOKUP(draft_picks[[#This Row],[drafter_id]],drafters[id],drafters[name]))</f>
        <v>Ryan Marker</v>
      </c>
      <c r="N2536" t="str">
        <f>IF(ISBLANK(draft_picks[[#This Row],[drafter_team_id]]),"",_xlfn.XLOOKUP(draft_picks[[#This Row],[drafter_team_id]],drafter_teams[id],drafter_teams[name]))</f>
        <v/>
      </c>
      <c r="O2536" s="3" t="s">
        <v>15480</v>
      </c>
      <c r="P2536" t="s">
        <v>15480</v>
      </c>
      <c r="Q2536" t="str">
        <f>IF(OR(ISBLANK(draft_picks[[#This Row],[veto_drafter_id]]),draft_picks[[#This Row],[veto_drafter_id]]=""),"",_xlfn.XLOOKUP(draft_picks[[#This Row],[veto_drafter_id]],drafters[id],drafters[name]))</f>
        <v/>
      </c>
      <c r="R2536" t="s">
        <v>15480</v>
      </c>
      <c r="S25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6" t="s">
        <v>15480</v>
      </c>
      <c r="V25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6" t="s">
        <v>15480</v>
      </c>
      <c r="X25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7" spans="1:24" x14ac:dyDescent="0.25">
      <c r="A2537" t="str">
        <f>_xlfn.XLOOKUP(draft_picks[[#This Row],[draft_part_id]],draft_parts[Id],draft_parts[DraftId],"")</f>
        <v>78b3013f-6bce-404d-96c3-f23bc45d1ac9</v>
      </c>
      <c r="B2537" t="str">
        <f>_xlfn.XLOOKUP(draft_picks[[#This Row],[draft_part_id]],drafts_releases[PartId],drafts_releases[DraftTitle],"")</f>
        <v>Colin Farrell mini-Mega</v>
      </c>
      <c r="C2537" t="s">
        <v>20057</v>
      </c>
      <c r="D2537" s="10">
        <f>_xlfn.XLOOKUP(draft_picks[[#This Row],[draft_part_id]],drafts_releases[PartId],drafts_releases[ReleaseDate],"")</f>
        <v>44919</v>
      </c>
      <c r="E2537" s="20">
        <f>_xlfn.XLOOKUP(draft_picks[[#This Row],[draft_part_id]],drafts_releases[PartId],drafts_releases[PartIndex],"")</f>
        <v>1</v>
      </c>
      <c r="F2537" s="11">
        <v>4</v>
      </c>
      <c r="G2537" s="7">
        <f>IF(F2536&lt;draft_picks[[#This Row],[position]],1,IF(F2536&gt;draft_picks[[#This Row],[position]],G2536+1,IF(F2536=draft_picks[[#This Row],[position]],G2536+1)))</f>
        <v>7</v>
      </c>
      <c r="H2537" t="s">
        <v>7311</v>
      </c>
      <c r="I2537" t="str">
        <f>IF(ISBLANK(draft_picks[[#This Row],[movie_id]]),"",_xlfn.XLOOKUP(draft_picks[[#This Row],[movie_id]],drafts.movies[id],drafts.movies[movie_title]))</f>
        <v>The New World</v>
      </c>
      <c r="J2537" t="str">
        <f>IF(ISBLANK(draft_picks[[#This Row],[movie_id]]),"",_xlfn.XLOOKUP(draft_picks[[#This Row],[movie_id]],drafts.movies[id],drafts.movies[imdb_id]))</f>
        <v>tt0402399</v>
      </c>
      <c r="K2537" s="3" t="s">
        <v>1232</v>
      </c>
      <c r="L2537" t="str">
        <f>IF(ISBLANK(draft_picks[[#This Row],[drafter_id]]),"",_xlfn.XLOOKUP(draft_picks[[#This Row],[drafter_id]],drafters[id],drafters[name]))</f>
        <v>Clay Keller</v>
      </c>
      <c r="N2537" t="str">
        <f>IF(ISBLANK(draft_picks[[#This Row],[drafter_team_id]]),"",_xlfn.XLOOKUP(draft_picks[[#This Row],[drafter_team_id]],drafter_teams[id],drafter_teams[name]))</f>
        <v/>
      </c>
      <c r="O2537" s="3" t="b">
        <v>1</v>
      </c>
      <c r="P2537" t="s">
        <v>1110</v>
      </c>
      <c r="Q2537" t="str">
        <f>IF(OR(ISBLANK(draft_picks[[#This Row],[veto_drafter_id]]),draft_picks[[#This Row],[veto_drafter_id]]=""),"",_xlfn.XLOOKUP(draft_picks[[#This Row],[veto_drafter_id]],drafters[id],drafters[name]))</f>
        <v>Ryan Marker</v>
      </c>
      <c r="R2537" t="s">
        <v>15480</v>
      </c>
      <c r="S25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7" t="s">
        <v>15480</v>
      </c>
      <c r="V25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7" t="s">
        <v>15480</v>
      </c>
      <c r="X25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8" spans="1:24" x14ac:dyDescent="0.25">
      <c r="A2538" t="str">
        <f>_xlfn.XLOOKUP(draft_picks[[#This Row],[draft_part_id]],draft_parts[Id],draft_parts[DraftId],"")</f>
        <v>78b3013f-6bce-404d-96c3-f23bc45d1ac9</v>
      </c>
      <c r="B2538" t="str">
        <f>_xlfn.XLOOKUP(draft_picks[[#This Row],[draft_part_id]],drafts_releases[PartId],drafts_releases[DraftTitle],"")</f>
        <v>Colin Farrell mini-Mega</v>
      </c>
      <c r="C2538" t="s">
        <v>20057</v>
      </c>
      <c r="D2538" s="10">
        <f>_xlfn.XLOOKUP(draft_picks[[#This Row],[draft_part_id]],drafts_releases[PartId],drafts_releases[ReleaseDate],"")</f>
        <v>44919</v>
      </c>
      <c r="E2538" s="20">
        <f>_xlfn.XLOOKUP(draft_picks[[#This Row],[draft_part_id]],drafts_releases[PartId],drafts_releases[PartIndex],"")</f>
        <v>1</v>
      </c>
      <c r="F2538" s="11">
        <v>4</v>
      </c>
      <c r="G2538" s="7">
        <f>IF(F2537&lt;draft_picks[[#This Row],[position]],1,IF(F2537&gt;draft_picks[[#This Row],[position]],G2537+1,IF(F2537=draft_picks[[#This Row],[position]],G2537+1)))</f>
        <v>8</v>
      </c>
      <c r="H2538" t="s">
        <v>1520</v>
      </c>
      <c r="I2538" t="str">
        <f>IF(ISBLANK(draft_picks[[#This Row],[movie_id]]),"",_xlfn.XLOOKUP(draft_picks[[#This Row],[movie_id]],drafts.movies[id],drafts.movies[movie_title]))</f>
        <v>Tigerland</v>
      </c>
      <c r="J2538" t="str">
        <f>IF(ISBLANK(draft_picks[[#This Row],[movie_id]]),"",_xlfn.XLOOKUP(draft_picks[[#This Row],[movie_id]],drafts.movies[id],drafts.movies[imdb_id]))</f>
        <v>tt0170691</v>
      </c>
      <c r="K2538" s="3" t="s">
        <v>1232</v>
      </c>
      <c r="L2538" t="str">
        <f>IF(ISBLANK(draft_picks[[#This Row],[drafter_id]]),"",_xlfn.XLOOKUP(draft_picks[[#This Row],[drafter_id]],drafters[id],drafters[name]))</f>
        <v>Clay Keller</v>
      </c>
      <c r="N2538" t="str">
        <f>IF(ISBLANK(draft_picks[[#This Row],[drafter_team_id]]),"",_xlfn.XLOOKUP(draft_picks[[#This Row],[drafter_team_id]],drafter_teams[id],drafter_teams[name]))</f>
        <v/>
      </c>
      <c r="O2538" s="3" t="s">
        <v>15480</v>
      </c>
      <c r="P2538" t="s">
        <v>15480</v>
      </c>
      <c r="Q2538" t="str">
        <f>IF(OR(ISBLANK(draft_picks[[#This Row],[veto_drafter_id]]),draft_picks[[#This Row],[veto_drafter_id]]=""),"",_xlfn.XLOOKUP(draft_picks[[#This Row],[veto_drafter_id]],drafters[id],drafters[name]))</f>
        <v/>
      </c>
      <c r="R2538" t="s">
        <v>15480</v>
      </c>
      <c r="S25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8" t="s">
        <v>15480</v>
      </c>
      <c r="V25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8" t="s">
        <v>15480</v>
      </c>
      <c r="X25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9" spans="1:24" x14ac:dyDescent="0.25">
      <c r="A2539" t="str">
        <f>_xlfn.XLOOKUP(draft_picks[[#This Row],[draft_part_id]],draft_parts[Id],draft_parts[DraftId],"")</f>
        <v>78b3013f-6bce-404d-96c3-f23bc45d1ac9</v>
      </c>
      <c r="B2539" t="str">
        <f>_xlfn.XLOOKUP(draft_picks[[#This Row],[draft_part_id]],drafts_releases[PartId],drafts_releases[DraftTitle],"")</f>
        <v>Colin Farrell mini-Mega</v>
      </c>
      <c r="C2539" t="s">
        <v>20057</v>
      </c>
      <c r="D2539" s="10">
        <f>_xlfn.XLOOKUP(draft_picks[[#This Row],[draft_part_id]],drafts_releases[PartId],drafts_releases[ReleaseDate],"")</f>
        <v>44919</v>
      </c>
      <c r="E2539" s="20">
        <f>_xlfn.XLOOKUP(draft_picks[[#This Row],[draft_part_id]],drafts_releases[PartId],drafts_releases[PartIndex],"")</f>
        <v>1</v>
      </c>
      <c r="F2539" s="11">
        <v>3</v>
      </c>
      <c r="G2539" s="7">
        <f>IF(F2538&lt;draft_picks[[#This Row],[position]],1,IF(F2538&gt;draft_picks[[#This Row],[position]],G2538+1,IF(F2538=draft_picks[[#This Row],[position]],G2538+1)))</f>
        <v>9</v>
      </c>
      <c r="H2539" t="s">
        <v>5487</v>
      </c>
      <c r="I2539" t="str">
        <f>IF(ISBLANK(draft_picks[[#This Row],[movie_id]]),"",_xlfn.XLOOKUP(draft_picks[[#This Row],[movie_id]],drafts.movies[id],drafts.movies[movie_title]))</f>
        <v>The Banshees of Inisherin</v>
      </c>
      <c r="J2539" t="str">
        <f>IF(ISBLANK(draft_picks[[#This Row],[movie_id]]),"",_xlfn.XLOOKUP(draft_picks[[#This Row],[movie_id]],drafts.movies[id],drafts.movies[imdb_id]))</f>
        <v>tt11813216</v>
      </c>
      <c r="K2539" s="3" t="s">
        <v>1110</v>
      </c>
      <c r="L2539" t="str">
        <f>IF(ISBLANK(draft_picks[[#This Row],[drafter_id]]),"",_xlfn.XLOOKUP(draft_picks[[#This Row],[drafter_id]],drafters[id],drafters[name]))</f>
        <v>Ryan Marker</v>
      </c>
      <c r="N2539" t="str">
        <f>IF(ISBLANK(draft_picks[[#This Row],[drafter_team_id]]),"",_xlfn.XLOOKUP(draft_picks[[#This Row],[drafter_team_id]],drafter_teams[id],drafter_teams[name]))</f>
        <v/>
      </c>
      <c r="O2539" s="3" t="b">
        <v>1</v>
      </c>
      <c r="P2539" t="s">
        <v>1232</v>
      </c>
      <c r="Q2539" t="str">
        <f>IF(OR(ISBLANK(draft_picks[[#This Row],[veto_drafter_id]]),draft_picks[[#This Row],[veto_drafter_id]]=""),"",_xlfn.XLOOKUP(draft_picks[[#This Row],[veto_drafter_id]],drafters[id],drafters[name]))</f>
        <v>Clay Keller</v>
      </c>
      <c r="R2539" t="s">
        <v>15480</v>
      </c>
      <c r="S25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9" t="s">
        <v>15480</v>
      </c>
      <c r="V25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9" t="s">
        <v>15480</v>
      </c>
      <c r="X25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0" spans="1:24" x14ac:dyDescent="0.25">
      <c r="A2540" t="str">
        <f>_xlfn.XLOOKUP(draft_picks[[#This Row],[draft_part_id]],draft_parts[Id],draft_parts[DraftId],"")</f>
        <v>78b3013f-6bce-404d-96c3-f23bc45d1ac9</v>
      </c>
      <c r="B2540" t="str">
        <f>_xlfn.XLOOKUP(draft_picks[[#This Row],[draft_part_id]],drafts_releases[PartId],drafts_releases[DraftTitle],"")</f>
        <v>Colin Farrell mini-Mega</v>
      </c>
      <c r="C2540" t="s">
        <v>20057</v>
      </c>
      <c r="D2540" s="10">
        <f>_xlfn.XLOOKUP(draft_picks[[#This Row],[draft_part_id]],drafts_releases[PartId],drafts_releases[ReleaseDate],"")</f>
        <v>44919</v>
      </c>
      <c r="E2540" s="20">
        <f>_xlfn.XLOOKUP(draft_picks[[#This Row],[draft_part_id]],drafts_releases[PartId],drafts_releases[PartIndex],"")</f>
        <v>1</v>
      </c>
      <c r="F2540" s="11">
        <v>3</v>
      </c>
      <c r="G2540" s="7">
        <f>IF(F2539&lt;draft_picks[[#This Row],[position]],1,IF(F2539&gt;draft_picks[[#This Row],[position]],G2539+1,IF(F2539=draft_picks[[#This Row],[position]],G2539+1)))</f>
        <v>10</v>
      </c>
      <c r="H2540" t="s">
        <v>7311</v>
      </c>
      <c r="I2540" t="str">
        <f>IF(ISBLANK(draft_picks[[#This Row],[movie_id]]),"",_xlfn.XLOOKUP(draft_picks[[#This Row],[movie_id]],drafts.movies[id],drafts.movies[movie_title]))</f>
        <v>The New World</v>
      </c>
      <c r="J2540" t="str">
        <f>IF(ISBLANK(draft_picks[[#This Row],[movie_id]]),"",_xlfn.XLOOKUP(draft_picks[[#This Row],[movie_id]],drafts.movies[id],drafts.movies[imdb_id]))</f>
        <v>tt0402399</v>
      </c>
      <c r="K2540" s="3" t="s">
        <v>1110</v>
      </c>
      <c r="L2540" t="str">
        <f>IF(ISBLANK(draft_picks[[#This Row],[drafter_id]]),"",_xlfn.XLOOKUP(draft_picks[[#This Row],[drafter_id]],drafters[id],drafters[name]))</f>
        <v>Ryan Marker</v>
      </c>
      <c r="N2540" t="str">
        <f>IF(ISBLANK(draft_picks[[#This Row],[drafter_team_id]]),"",_xlfn.XLOOKUP(draft_picks[[#This Row],[drafter_team_id]],drafter_teams[id],drafter_teams[name]))</f>
        <v/>
      </c>
      <c r="O2540" s="3" t="s">
        <v>15480</v>
      </c>
      <c r="P2540" t="s">
        <v>15480</v>
      </c>
      <c r="Q2540" t="str">
        <f>IF(OR(ISBLANK(draft_picks[[#This Row],[veto_drafter_id]]),draft_picks[[#This Row],[veto_drafter_id]]=""),"",_xlfn.XLOOKUP(draft_picks[[#This Row],[veto_drafter_id]],drafters[id],drafters[name]))</f>
        <v/>
      </c>
      <c r="R2540" t="s">
        <v>15480</v>
      </c>
      <c r="S25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0" t="s">
        <v>15480</v>
      </c>
      <c r="V25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0" t="s">
        <v>15480</v>
      </c>
      <c r="X25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1" spans="1:24" x14ac:dyDescent="0.25">
      <c r="A2541" t="str">
        <f>_xlfn.XLOOKUP(draft_picks[[#This Row],[draft_part_id]],draft_parts[Id],draft_parts[DraftId],"")</f>
        <v>78b3013f-6bce-404d-96c3-f23bc45d1ac9</v>
      </c>
      <c r="B2541" t="str">
        <f>_xlfn.XLOOKUP(draft_picks[[#This Row],[draft_part_id]],drafts_releases[PartId],drafts_releases[DraftTitle],"")</f>
        <v>Colin Farrell mini-Mega</v>
      </c>
      <c r="C2541" t="s">
        <v>20057</v>
      </c>
      <c r="D2541" s="10">
        <f>_xlfn.XLOOKUP(draft_picks[[#This Row],[draft_part_id]],drafts_releases[PartId],drafts_releases[ReleaseDate],"")</f>
        <v>44919</v>
      </c>
      <c r="E2541" s="20">
        <f>_xlfn.XLOOKUP(draft_picks[[#This Row],[draft_part_id]],drafts_releases[PartId],drafts_releases[PartIndex],"")</f>
        <v>1</v>
      </c>
      <c r="F2541" s="11">
        <v>2</v>
      </c>
      <c r="G2541" s="7">
        <f>IF(F2540&lt;draft_picks[[#This Row],[position]],1,IF(F2540&gt;draft_picks[[#This Row],[position]],G2540+1,IF(F2540=draft_picks[[#This Row],[position]],G2540+1)))</f>
        <v>11</v>
      </c>
      <c r="H2541" t="s">
        <v>3029</v>
      </c>
      <c r="I2541" t="str">
        <f>IF(ISBLANK(draft_picks[[#This Row],[movie_id]]),"",_xlfn.XLOOKUP(draft_picks[[#This Row],[movie_id]],drafts.movies[id],drafts.movies[movie_title]))</f>
        <v>In Bruges</v>
      </c>
      <c r="J2541" t="str">
        <f>IF(ISBLANK(draft_picks[[#This Row],[movie_id]]),"",_xlfn.XLOOKUP(draft_picks[[#This Row],[movie_id]],drafts.movies[id],drafts.movies[imdb_id]))</f>
        <v>tt0780536</v>
      </c>
      <c r="K2541" s="3" t="s">
        <v>1232</v>
      </c>
      <c r="L2541" t="str">
        <f>IF(ISBLANK(draft_picks[[#This Row],[drafter_id]]),"",_xlfn.XLOOKUP(draft_picks[[#This Row],[drafter_id]],drafters[id],drafters[name]))</f>
        <v>Clay Keller</v>
      </c>
      <c r="N2541" t="str">
        <f>IF(ISBLANK(draft_picks[[#This Row],[drafter_team_id]]),"",_xlfn.XLOOKUP(draft_picks[[#This Row],[drafter_team_id]],drafter_teams[id],drafter_teams[name]))</f>
        <v/>
      </c>
      <c r="O2541" s="3" t="s">
        <v>15480</v>
      </c>
      <c r="P2541" t="s">
        <v>15480</v>
      </c>
      <c r="Q2541" t="str">
        <f>IF(OR(ISBLANK(draft_picks[[#This Row],[veto_drafter_id]]),draft_picks[[#This Row],[veto_drafter_id]]=""),"",_xlfn.XLOOKUP(draft_picks[[#This Row],[veto_drafter_id]],drafters[id],drafters[name]))</f>
        <v/>
      </c>
      <c r="R2541" t="s">
        <v>15480</v>
      </c>
      <c r="S25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1" t="s">
        <v>15480</v>
      </c>
      <c r="V25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1" t="s">
        <v>15480</v>
      </c>
      <c r="X25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2" spans="1:24" x14ac:dyDescent="0.25">
      <c r="A2542" t="str">
        <f>_xlfn.XLOOKUP(draft_picks[[#This Row],[draft_part_id]],draft_parts[Id],draft_parts[DraftId],"")</f>
        <v>78b3013f-6bce-404d-96c3-f23bc45d1ac9</v>
      </c>
      <c r="B2542" t="str">
        <f>_xlfn.XLOOKUP(draft_picks[[#This Row],[draft_part_id]],drafts_releases[PartId],drafts_releases[DraftTitle],"")</f>
        <v>Colin Farrell mini-Mega</v>
      </c>
      <c r="C2542" t="s">
        <v>20057</v>
      </c>
      <c r="D2542" s="10">
        <f>_xlfn.XLOOKUP(draft_picks[[#This Row],[draft_part_id]],drafts_releases[PartId],drafts_releases[ReleaseDate],"")</f>
        <v>44919</v>
      </c>
      <c r="E2542" s="20">
        <f>_xlfn.XLOOKUP(draft_picks[[#This Row],[draft_part_id]],drafts_releases[PartId],drafts_releases[PartIndex],"")</f>
        <v>1</v>
      </c>
      <c r="F2542" s="11">
        <v>1</v>
      </c>
      <c r="G2542" s="7">
        <f>IF(F2541&lt;draft_picks[[#This Row],[position]],1,IF(F2541&gt;draft_picks[[#This Row],[position]],G2541+1,IF(F2541=draft_picks[[#This Row],[position]],G2541+1)))</f>
        <v>12</v>
      </c>
      <c r="H2542" t="s">
        <v>5487</v>
      </c>
      <c r="I2542" t="str">
        <f>IF(ISBLANK(draft_picks[[#This Row],[movie_id]]),"",_xlfn.XLOOKUP(draft_picks[[#This Row],[movie_id]],drafts.movies[id],drafts.movies[movie_title]))</f>
        <v>The Banshees of Inisherin</v>
      </c>
      <c r="J2542" t="str">
        <f>IF(ISBLANK(draft_picks[[#This Row],[movie_id]]),"",_xlfn.XLOOKUP(draft_picks[[#This Row],[movie_id]],drafts.movies[id],drafts.movies[imdb_id]))</f>
        <v>tt11813216</v>
      </c>
      <c r="K2542" s="3" t="s">
        <v>1110</v>
      </c>
      <c r="L2542" t="str">
        <f>IF(ISBLANK(draft_picks[[#This Row],[drafter_id]]),"",_xlfn.XLOOKUP(draft_picks[[#This Row],[drafter_id]],drafters[id],drafters[name]))</f>
        <v>Ryan Marker</v>
      </c>
      <c r="N2542" t="str">
        <f>IF(ISBLANK(draft_picks[[#This Row],[drafter_team_id]]),"",_xlfn.XLOOKUP(draft_picks[[#This Row],[drafter_team_id]],drafter_teams[id],drafter_teams[name]))</f>
        <v/>
      </c>
      <c r="O2542" s="3" t="s">
        <v>15480</v>
      </c>
      <c r="P2542" t="s">
        <v>15480</v>
      </c>
      <c r="Q2542" t="str">
        <f>IF(OR(ISBLANK(draft_picks[[#This Row],[veto_drafter_id]]),draft_picks[[#This Row],[veto_drafter_id]]=""),"",_xlfn.XLOOKUP(draft_picks[[#This Row],[veto_drafter_id]],drafters[id],drafters[name]))</f>
        <v/>
      </c>
      <c r="R2542" t="s">
        <v>15480</v>
      </c>
      <c r="S25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2" t="s">
        <v>15480</v>
      </c>
      <c r="V25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2" t="s">
        <v>15480</v>
      </c>
      <c r="X25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3" spans="1:24" x14ac:dyDescent="0.25">
      <c r="A2543" t="str">
        <f>_xlfn.XLOOKUP(draft_picks[[#This Row],[draft_part_id]],draft_parts[Id],draft_parts[DraftId],"")</f>
        <v>a5aae4d9-2ec3-4fae-a77a-a863f2c718f8</v>
      </c>
      <c r="B2543" t="str">
        <f>_xlfn.XLOOKUP(draft_picks[[#This Row],[draft_part_id]],drafts_releases[PartId],drafts_releases[DraftTitle],"")</f>
        <v>Steven Spielberg Super Draft</v>
      </c>
      <c r="C2543" t="s">
        <v>20159</v>
      </c>
      <c r="D2543" s="10">
        <f>_xlfn.XLOOKUP(draft_picks[[#This Row],[draft_part_id]],drafts_releases[PartId],drafts_releases[ReleaseDate],"")</f>
        <v>44928</v>
      </c>
      <c r="E2543" s="20">
        <f>_xlfn.XLOOKUP(draft_picks[[#This Row],[draft_part_id]],drafts_releases[PartId],drafts_releases[PartIndex],"")</f>
        <v>1</v>
      </c>
      <c r="F2543" s="11">
        <v>34</v>
      </c>
      <c r="G2543" s="7">
        <f>IF(F2542&lt;draft_picks[[#This Row],[position]],1,IF(F2542&gt;draft_picks[[#This Row],[position]],G2542+1,IF(F2542=draft_picks[[#This Row],[position]],G2542+1)))</f>
        <v>1</v>
      </c>
      <c r="H2543" t="s">
        <v>5810</v>
      </c>
      <c r="I2543" t="str">
        <f>IF(ISBLANK(draft_picks[[#This Row],[movie_id]]),"",_xlfn.XLOOKUP(draft_picks[[#This Row],[movie_id]],drafts.movies[id],drafts.movies[movie_title]))</f>
        <v>The Lost World: Jurassic Park</v>
      </c>
      <c r="J2543" t="str">
        <f>IF(ISBLANK(draft_picks[[#This Row],[movie_id]]),"",_xlfn.XLOOKUP(draft_picks[[#This Row],[movie_id]],drafts.movies[id],drafts.movies[imdb_id]))</f>
        <v>tt0119567</v>
      </c>
      <c r="K2543" s="3" t="s">
        <v>1004</v>
      </c>
      <c r="L2543" t="str">
        <f>IF(ISBLANK(draft_picks[[#This Row],[drafter_id]]),"",_xlfn.XLOOKUP(draft_picks[[#This Row],[drafter_id]],drafters[id],drafters[name]))</f>
        <v>Drea Clark</v>
      </c>
      <c r="N2543" t="str">
        <f>IF(ISBLANK(draft_picks[[#This Row],[drafter_team_id]]),"",_xlfn.XLOOKUP(draft_picks[[#This Row],[drafter_team_id]],drafter_teams[id],drafter_teams[name]))</f>
        <v/>
      </c>
      <c r="O2543" s="3" t="s">
        <v>15480</v>
      </c>
      <c r="P2543" t="s">
        <v>15480</v>
      </c>
      <c r="Q2543" t="str">
        <f>IF(OR(ISBLANK(draft_picks[[#This Row],[veto_drafter_id]]),draft_picks[[#This Row],[veto_drafter_id]]=""),"",_xlfn.XLOOKUP(draft_picks[[#This Row],[veto_drafter_id]],drafters[id],drafters[name]))</f>
        <v/>
      </c>
      <c r="R2543" t="s">
        <v>15480</v>
      </c>
      <c r="S25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3" t="s">
        <v>15480</v>
      </c>
      <c r="V25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3" t="s">
        <v>15480</v>
      </c>
      <c r="X25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4" spans="1:24" x14ac:dyDescent="0.25">
      <c r="A2544" t="str">
        <f>_xlfn.XLOOKUP(draft_picks[[#This Row],[draft_part_id]],draft_parts[Id],draft_parts[DraftId],"")</f>
        <v>a5aae4d9-2ec3-4fae-a77a-a863f2c718f8</v>
      </c>
      <c r="B2544" t="str">
        <f>_xlfn.XLOOKUP(draft_picks[[#This Row],[draft_part_id]],drafts_releases[PartId],drafts_releases[DraftTitle],"")</f>
        <v>Steven Spielberg Super Draft</v>
      </c>
      <c r="C2544" t="s">
        <v>20159</v>
      </c>
      <c r="D2544" s="10">
        <f>_xlfn.XLOOKUP(draft_picks[[#This Row],[draft_part_id]],drafts_releases[PartId],drafts_releases[ReleaseDate],"")</f>
        <v>44928</v>
      </c>
      <c r="E2544" s="20">
        <f>_xlfn.XLOOKUP(draft_picks[[#This Row],[draft_part_id]],drafts_releases[PartId],drafts_releases[PartIndex],"")</f>
        <v>1</v>
      </c>
      <c r="F2544" s="11">
        <v>33</v>
      </c>
      <c r="G2544" s="7">
        <f>IF(F2543&lt;draft_picks[[#This Row],[position]],1,IF(F2543&gt;draft_picks[[#This Row],[position]],G2543+1,IF(F2543=draft_picks[[#This Row],[position]],G2543+1)))</f>
        <v>2</v>
      </c>
      <c r="H2544" t="s">
        <v>3745</v>
      </c>
      <c r="I2544">
        <f>IF(ISBLANK(draft_picks[[#This Row],[movie_id]]),"",_xlfn.XLOOKUP(draft_picks[[#This Row],[movie_id]],drafts.movies[id],drafts.movies[movie_title]))</f>
        <v>1941</v>
      </c>
      <c r="J2544" t="str">
        <f>IF(ISBLANK(draft_picks[[#This Row],[movie_id]]),"",_xlfn.XLOOKUP(draft_picks[[#This Row],[movie_id]],drafts.movies[id],drafts.movies[imdb_id]))</f>
        <v>tt0078723</v>
      </c>
      <c r="K2544" s="3" t="s">
        <v>1004</v>
      </c>
      <c r="L2544" t="str">
        <f>IF(ISBLANK(draft_picks[[#This Row],[drafter_id]]),"",_xlfn.XLOOKUP(draft_picks[[#This Row],[drafter_id]],drafters[id],drafters[name]))</f>
        <v>Drea Clark</v>
      </c>
      <c r="N2544" t="str">
        <f>IF(ISBLANK(draft_picks[[#This Row],[drafter_team_id]]),"",_xlfn.XLOOKUP(draft_picks[[#This Row],[drafter_team_id]],drafter_teams[id],drafter_teams[name]))</f>
        <v/>
      </c>
      <c r="O2544" s="3" t="s">
        <v>15480</v>
      </c>
      <c r="P2544" t="s">
        <v>15480</v>
      </c>
      <c r="Q2544" t="str">
        <f>IF(OR(ISBLANK(draft_picks[[#This Row],[veto_drafter_id]]),draft_picks[[#This Row],[veto_drafter_id]]=""),"",_xlfn.XLOOKUP(draft_picks[[#This Row],[veto_drafter_id]],drafters[id],drafters[name]))</f>
        <v/>
      </c>
      <c r="R2544" t="s">
        <v>15480</v>
      </c>
      <c r="S25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4" t="s">
        <v>15480</v>
      </c>
      <c r="V25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4" t="s">
        <v>15480</v>
      </c>
      <c r="X25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5" spans="1:24" x14ac:dyDescent="0.25">
      <c r="A2545" t="str">
        <f>_xlfn.XLOOKUP(draft_picks[[#This Row],[draft_part_id]],draft_parts[Id],draft_parts[DraftId],"")</f>
        <v>a5aae4d9-2ec3-4fae-a77a-a863f2c718f8</v>
      </c>
      <c r="B2545" t="str">
        <f>_xlfn.XLOOKUP(draft_picks[[#This Row],[draft_part_id]],drafts_releases[PartId],drafts_releases[DraftTitle],"")</f>
        <v>Steven Spielberg Super Draft</v>
      </c>
      <c r="C2545" t="s">
        <v>20159</v>
      </c>
      <c r="D2545" s="10">
        <f>_xlfn.XLOOKUP(draft_picks[[#This Row],[draft_part_id]],drafts_releases[PartId],drafts_releases[ReleaseDate],"")</f>
        <v>44928</v>
      </c>
      <c r="E2545" s="20">
        <f>_xlfn.XLOOKUP(draft_picks[[#This Row],[draft_part_id]],drafts_releases[PartId],drafts_releases[PartIndex],"")</f>
        <v>1</v>
      </c>
      <c r="F2545" s="11">
        <v>32</v>
      </c>
      <c r="G2545" s="7">
        <f>IF(F2544&lt;draft_picks[[#This Row],[position]],1,IF(F2544&gt;draft_picks[[#This Row],[position]],G2544+1,IF(F2544=draft_picks[[#This Row],[position]],G2544+1)))</f>
        <v>3</v>
      </c>
      <c r="H2545" t="s">
        <v>3186</v>
      </c>
      <c r="I2545" t="str">
        <f>IF(ISBLANK(draft_picks[[#This Row],[movie_id]]),"",_xlfn.XLOOKUP(draft_picks[[#This Row],[movie_id]],drafts.movies[id],drafts.movies[movie_title]))</f>
        <v>Ready Player One</v>
      </c>
      <c r="J2545" t="str">
        <f>IF(ISBLANK(draft_picks[[#This Row],[movie_id]]),"",_xlfn.XLOOKUP(draft_picks[[#This Row],[movie_id]],drafts.movies[id],drafts.movies[imdb_id]))</f>
        <v>tt1677720</v>
      </c>
      <c r="K2545" s="3" t="s">
        <v>1172</v>
      </c>
      <c r="L2545" t="str">
        <f>IF(ISBLANK(draft_picks[[#This Row],[drafter_id]]),"",_xlfn.XLOOKUP(draft_picks[[#This Row],[drafter_id]],drafters[id],drafters[name]))</f>
        <v>Darren Franich</v>
      </c>
      <c r="N2545" t="str">
        <f>IF(ISBLANK(draft_picks[[#This Row],[drafter_team_id]]),"",_xlfn.XLOOKUP(draft_picks[[#This Row],[drafter_team_id]],drafter_teams[id],drafter_teams[name]))</f>
        <v/>
      </c>
      <c r="O2545" s="3" t="s">
        <v>15480</v>
      </c>
      <c r="P2545" t="s">
        <v>15480</v>
      </c>
      <c r="Q2545" t="str">
        <f>IF(OR(ISBLANK(draft_picks[[#This Row],[veto_drafter_id]]),draft_picks[[#This Row],[veto_drafter_id]]=""),"",_xlfn.XLOOKUP(draft_picks[[#This Row],[veto_drafter_id]],drafters[id],drafters[name]))</f>
        <v/>
      </c>
      <c r="R2545" t="s">
        <v>15480</v>
      </c>
      <c r="S25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5" t="s">
        <v>15480</v>
      </c>
      <c r="V25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5" t="s">
        <v>15480</v>
      </c>
      <c r="X25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6" spans="1:24" x14ac:dyDescent="0.25">
      <c r="A2546" t="str">
        <f>_xlfn.XLOOKUP(draft_picks[[#This Row],[draft_part_id]],draft_parts[Id],draft_parts[DraftId],"")</f>
        <v>a5aae4d9-2ec3-4fae-a77a-a863f2c718f8</v>
      </c>
      <c r="B2546" t="str">
        <f>_xlfn.XLOOKUP(draft_picks[[#This Row],[draft_part_id]],drafts_releases[PartId],drafts_releases[DraftTitle],"")</f>
        <v>Steven Spielberg Super Draft</v>
      </c>
      <c r="C2546" t="s">
        <v>20159</v>
      </c>
      <c r="D2546" s="10">
        <f>_xlfn.XLOOKUP(draft_picks[[#This Row],[draft_part_id]],drafts_releases[PartId],drafts_releases[ReleaseDate],"")</f>
        <v>44928</v>
      </c>
      <c r="E2546" s="20">
        <f>_xlfn.XLOOKUP(draft_picks[[#This Row],[draft_part_id]],drafts_releases[PartId],drafts_releases[PartIndex],"")</f>
        <v>1</v>
      </c>
      <c r="F2546" s="11">
        <v>31</v>
      </c>
      <c r="G2546" s="7">
        <f>IF(F2545&lt;draft_picks[[#This Row],[position]],1,IF(F2545&gt;draft_picks[[#This Row],[position]],G2545+1,IF(F2545=draft_picks[[#This Row],[position]],G2545+1)))</f>
        <v>4</v>
      </c>
      <c r="H2546" t="s">
        <v>7161</v>
      </c>
      <c r="I2546" t="str">
        <f>IF(ISBLANK(draft_picks[[#This Row],[movie_id]]),"",_xlfn.XLOOKUP(draft_picks[[#This Row],[movie_id]],drafts.movies[id],drafts.movies[movie_title]))</f>
        <v>Indiana Jones and the Kingdom of the Crystal Skull</v>
      </c>
      <c r="J2546" t="str">
        <f>IF(ISBLANK(draft_picks[[#This Row],[movie_id]]),"",_xlfn.XLOOKUP(draft_picks[[#This Row],[movie_id]],drafts.movies[id],drafts.movies[imdb_id]))</f>
        <v>tt0367882</v>
      </c>
      <c r="K2546" s="3" t="s">
        <v>1172</v>
      </c>
      <c r="L2546" t="str">
        <f>IF(ISBLANK(draft_picks[[#This Row],[drafter_id]]),"",_xlfn.XLOOKUP(draft_picks[[#This Row],[drafter_id]],drafters[id],drafters[name]))</f>
        <v>Darren Franich</v>
      </c>
      <c r="N2546" t="str">
        <f>IF(ISBLANK(draft_picks[[#This Row],[drafter_team_id]]),"",_xlfn.XLOOKUP(draft_picks[[#This Row],[drafter_team_id]],drafter_teams[id],drafter_teams[name]))</f>
        <v/>
      </c>
      <c r="O2546" s="3" t="s">
        <v>15480</v>
      </c>
      <c r="P2546" t="s">
        <v>15480</v>
      </c>
      <c r="Q2546" t="str">
        <f>IF(OR(ISBLANK(draft_picks[[#This Row],[veto_drafter_id]]),draft_picks[[#This Row],[veto_drafter_id]]=""),"",_xlfn.XLOOKUP(draft_picks[[#This Row],[veto_drafter_id]],drafters[id],drafters[name]))</f>
        <v/>
      </c>
      <c r="R2546" t="s">
        <v>15480</v>
      </c>
      <c r="S25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6" t="s">
        <v>15480</v>
      </c>
      <c r="V25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6" t="s">
        <v>15480</v>
      </c>
      <c r="X25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7" spans="1:24" x14ac:dyDescent="0.25">
      <c r="A2547" t="str">
        <f>_xlfn.XLOOKUP(draft_picks[[#This Row],[draft_part_id]],draft_parts[Id],draft_parts[DraftId],"")</f>
        <v>a5aae4d9-2ec3-4fae-a77a-a863f2c718f8</v>
      </c>
      <c r="B2547" t="str">
        <f>_xlfn.XLOOKUP(draft_picks[[#This Row],[draft_part_id]],drafts_releases[PartId],drafts_releases[DraftTitle],"")</f>
        <v>Steven Spielberg Super Draft</v>
      </c>
      <c r="C2547" t="s">
        <v>20159</v>
      </c>
      <c r="D2547" s="10">
        <f>_xlfn.XLOOKUP(draft_picks[[#This Row],[draft_part_id]],drafts_releases[PartId],drafts_releases[ReleaseDate],"")</f>
        <v>44928</v>
      </c>
      <c r="E2547" s="20">
        <f>_xlfn.XLOOKUP(draft_picks[[#This Row],[draft_part_id]],drafts_releases[PartId],drafts_releases[PartIndex],"")</f>
        <v>1</v>
      </c>
      <c r="F2547" s="11">
        <v>30</v>
      </c>
      <c r="G2547" s="7">
        <f>IF(F2546&lt;draft_picks[[#This Row],[position]],1,IF(F2546&gt;draft_picks[[#This Row],[position]],G2546+1,IF(F2546=draft_picks[[#This Row],[position]],G2546+1)))</f>
        <v>5</v>
      </c>
      <c r="H2547" t="s">
        <v>7508</v>
      </c>
      <c r="I2547" t="str">
        <f>IF(ISBLANK(draft_picks[[#This Row],[movie_id]]),"",_xlfn.XLOOKUP(draft_picks[[#This Row],[movie_id]],drafts.movies[id],drafts.movies[movie_title]))</f>
        <v>Hook</v>
      </c>
      <c r="J2547" t="str">
        <f>IF(ISBLANK(draft_picks[[#This Row],[movie_id]]),"",_xlfn.XLOOKUP(draft_picks[[#This Row],[movie_id]],drafts.movies[id],drafts.movies[imdb_id]))</f>
        <v>tt0102057</v>
      </c>
      <c r="K2547" s="3" t="s">
        <v>1046</v>
      </c>
      <c r="L2547" t="str">
        <f>IF(ISBLANK(draft_picks[[#This Row],[drafter_id]]),"",_xlfn.XLOOKUP(draft_picks[[#This Row],[drafter_id]],drafters[id],drafters[name]))</f>
        <v>Drew McWeeny</v>
      </c>
      <c r="N2547" t="str">
        <f>IF(ISBLANK(draft_picks[[#This Row],[drafter_team_id]]),"",_xlfn.XLOOKUP(draft_picks[[#This Row],[drafter_team_id]],drafter_teams[id],drafter_teams[name]))</f>
        <v/>
      </c>
      <c r="O2547" s="3" t="s">
        <v>15480</v>
      </c>
      <c r="P2547" t="s">
        <v>15480</v>
      </c>
      <c r="Q2547" t="str">
        <f>IF(OR(ISBLANK(draft_picks[[#This Row],[veto_drafter_id]]),draft_picks[[#This Row],[veto_drafter_id]]=""),"",_xlfn.XLOOKUP(draft_picks[[#This Row],[veto_drafter_id]],drafters[id],drafters[name]))</f>
        <v/>
      </c>
      <c r="R2547" t="s">
        <v>15480</v>
      </c>
      <c r="S25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7" t="s">
        <v>15480</v>
      </c>
      <c r="V25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7" t="s">
        <v>15480</v>
      </c>
      <c r="X25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8" spans="1:24" x14ac:dyDescent="0.25">
      <c r="A2548" t="str">
        <f>_xlfn.XLOOKUP(draft_picks[[#This Row],[draft_part_id]],draft_parts[Id],draft_parts[DraftId],"")</f>
        <v>a5aae4d9-2ec3-4fae-a77a-a863f2c718f8</v>
      </c>
      <c r="B2548" t="str">
        <f>_xlfn.XLOOKUP(draft_picks[[#This Row],[draft_part_id]],drafts_releases[PartId],drafts_releases[DraftTitle],"")</f>
        <v>Steven Spielberg Super Draft</v>
      </c>
      <c r="C2548" t="s">
        <v>20159</v>
      </c>
      <c r="D2548" s="10">
        <f>_xlfn.XLOOKUP(draft_picks[[#This Row],[draft_part_id]],drafts_releases[PartId],drafts_releases[ReleaseDate],"")</f>
        <v>44928</v>
      </c>
      <c r="E2548" s="20">
        <f>_xlfn.XLOOKUP(draft_picks[[#This Row],[draft_part_id]],drafts_releases[PartId],drafts_releases[PartIndex],"")</f>
        <v>1</v>
      </c>
      <c r="F2548" s="11">
        <v>29</v>
      </c>
      <c r="G2548" s="7">
        <f>IF(F2547&lt;draft_picks[[#This Row],[position]],1,IF(F2547&gt;draft_picks[[#This Row],[position]],G2547+1,IF(F2547=draft_picks[[#This Row],[position]],G2547+1)))</f>
        <v>6</v>
      </c>
      <c r="H2548" t="s">
        <v>8175</v>
      </c>
      <c r="I2548" t="str">
        <f>IF(ISBLANK(draft_picks[[#This Row],[movie_id]]),"",_xlfn.XLOOKUP(draft_picks[[#This Row],[movie_id]],drafts.movies[id],drafts.movies[movie_title]))</f>
        <v>The Fabelmans</v>
      </c>
      <c r="J2548" t="str">
        <f>IF(ISBLANK(draft_picks[[#This Row],[movie_id]]),"",_xlfn.XLOOKUP(draft_picks[[#This Row],[movie_id]],drafts.movies[id],drafts.movies[imdb_id]))</f>
        <v>tt14208870</v>
      </c>
      <c r="K2548" s="3" t="s">
        <v>1004</v>
      </c>
      <c r="L2548" t="str">
        <f>IF(ISBLANK(draft_picks[[#This Row],[drafter_id]]),"",_xlfn.XLOOKUP(draft_picks[[#This Row],[drafter_id]],drafters[id],drafters[name]))</f>
        <v>Drea Clark</v>
      </c>
      <c r="N2548" t="str">
        <f>IF(ISBLANK(draft_picks[[#This Row],[drafter_team_id]]),"",_xlfn.XLOOKUP(draft_picks[[#This Row],[drafter_team_id]],drafter_teams[id],drafter_teams[name]))</f>
        <v/>
      </c>
      <c r="O2548" s="3" t="b">
        <v>1</v>
      </c>
      <c r="P2548" t="s">
        <v>1172</v>
      </c>
      <c r="Q2548" t="str">
        <f>IF(OR(ISBLANK(draft_picks[[#This Row],[veto_drafter_id]]),draft_picks[[#This Row],[veto_drafter_id]]=""),"",_xlfn.XLOOKUP(draft_picks[[#This Row],[veto_drafter_id]],drafters[id],drafters[name]))</f>
        <v>Darren Franich</v>
      </c>
      <c r="R2548" t="s">
        <v>15480</v>
      </c>
      <c r="S25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8" t="s">
        <v>15480</v>
      </c>
      <c r="V25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8" t="s">
        <v>15480</v>
      </c>
      <c r="X25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9" spans="1:24" x14ac:dyDescent="0.25">
      <c r="A2549" t="str">
        <f>_xlfn.XLOOKUP(draft_picks[[#This Row],[draft_part_id]],draft_parts[Id],draft_parts[DraftId],"")</f>
        <v>a5aae4d9-2ec3-4fae-a77a-a863f2c718f8</v>
      </c>
      <c r="B2549" t="str">
        <f>_xlfn.XLOOKUP(draft_picks[[#This Row],[draft_part_id]],drafts_releases[PartId],drafts_releases[DraftTitle],"")</f>
        <v>Steven Spielberg Super Draft</v>
      </c>
      <c r="C2549" t="s">
        <v>20159</v>
      </c>
      <c r="D2549" s="10">
        <f>_xlfn.XLOOKUP(draft_picks[[#This Row],[draft_part_id]],drafts_releases[PartId],drafts_releases[ReleaseDate],"")</f>
        <v>44928</v>
      </c>
      <c r="E2549" s="20">
        <f>_xlfn.XLOOKUP(draft_picks[[#This Row],[draft_part_id]],drafts_releases[PartId],drafts_releases[PartIndex],"")</f>
        <v>1</v>
      </c>
      <c r="F2549" s="11">
        <v>29</v>
      </c>
      <c r="G2549" s="7">
        <f>IF(F2548&lt;draft_picks[[#This Row],[position]],1,IF(F2548&gt;draft_picks[[#This Row],[position]],G2548+1,IF(F2548=draft_picks[[#This Row],[position]],G2548+1)))</f>
        <v>7</v>
      </c>
      <c r="H2549" t="s">
        <v>4836</v>
      </c>
      <c r="I2549" t="str">
        <f>IF(ISBLANK(draft_picks[[#This Row],[movie_id]]),"",_xlfn.XLOOKUP(draft_picks[[#This Row],[movie_id]],drafts.movies[id],drafts.movies[movie_title]))</f>
        <v>The Terminal</v>
      </c>
      <c r="J2549" t="str">
        <f>IF(ISBLANK(draft_picks[[#This Row],[movie_id]]),"",_xlfn.XLOOKUP(draft_picks[[#This Row],[movie_id]],drafts.movies[id],drafts.movies[imdb_id]))</f>
        <v>tt0362227</v>
      </c>
      <c r="K2549" s="3" t="s">
        <v>1004</v>
      </c>
      <c r="L2549" t="str">
        <f>IF(ISBLANK(draft_picks[[#This Row],[drafter_id]]),"",_xlfn.XLOOKUP(draft_picks[[#This Row],[drafter_id]],drafters[id],drafters[name]))</f>
        <v>Drea Clark</v>
      </c>
      <c r="N2549" t="str">
        <f>IF(ISBLANK(draft_picks[[#This Row],[drafter_team_id]]),"",_xlfn.XLOOKUP(draft_picks[[#This Row],[drafter_team_id]],drafter_teams[id],drafter_teams[name]))</f>
        <v/>
      </c>
      <c r="O2549" s="3" t="s">
        <v>15480</v>
      </c>
      <c r="P2549" t="s">
        <v>15480</v>
      </c>
      <c r="Q2549" t="str">
        <f>IF(OR(ISBLANK(draft_picks[[#This Row],[veto_drafter_id]]),draft_picks[[#This Row],[veto_drafter_id]]=""),"",_xlfn.XLOOKUP(draft_picks[[#This Row],[veto_drafter_id]],drafters[id],drafters[name]))</f>
        <v/>
      </c>
      <c r="R2549" t="s">
        <v>15480</v>
      </c>
      <c r="S25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9" t="s">
        <v>15480</v>
      </c>
      <c r="V25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9" t="s">
        <v>15480</v>
      </c>
      <c r="X25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0" spans="1:24" x14ac:dyDescent="0.25">
      <c r="A2550" t="str">
        <f>_xlfn.XLOOKUP(draft_picks[[#This Row],[draft_part_id]],draft_parts[Id],draft_parts[DraftId],"")</f>
        <v>a5aae4d9-2ec3-4fae-a77a-a863f2c718f8</v>
      </c>
      <c r="B2550" t="str">
        <f>_xlfn.XLOOKUP(draft_picks[[#This Row],[draft_part_id]],drafts_releases[PartId],drafts_releases[DraftTitle],"")</f>
        <v>Steven Spielberg Super Draft</v>
      </c>
      <c r="C2550" t="s">
        <v>20159</v>
      </c>
      <c r="D2550" s="10">
        <f>_xlfn.XLOOKUP(draft_picks[[#This Row],[draft_part_id]],drafts_releases[PartId],drafts_releases[ReleaseDate],"")</f>
        <v>44928</v>
      </c>
      <c r="E2550" s="20">
        <f>_xlfn.XLOOKUP(draft_picks[[#This Row],[draft_part_id]],drafts_releases[PartId],drafts_releases[PartIndex],"")</f>
        <v>1</v>
      </c>
      <c r="F2550" s="11">
        <v>28</v>
      </c>
      <c r="G2550" s="7">
        <f>IF(F2549&lt;draft_picks[[#This Row],[position]],1,IF(F2549&gt;draft_picks[[#This Row],[position]],G2549+1,IF(F2549=draft_picks[[#This Row],[position]],G2549+1)))</f>
        <v>8</v>
      </c>
      <c r="H2550" t="s">
        <v>4480</v>
      </c>
      <c r="I2550" t="str">
        <f>IF(ISBLANK(draft_picks[[#This Row],[movie_id]]),"",_xlfn.XLOOKUP(draft_picks[[#This Row],[movie_id]],drafts.movies[id],drafts.movies[movie_title]))</f>
        <v>The BFG</v>
      </c>
      <c r="J2550" t="str">
        <f>IF(ISBLANK(draft_picks[[#This Row],[movie_id]]),"",_xlfn.XLOOKUP(draft_picks[[#This Row],[movie_id]],drafts.movies[id],drafts.movies[imdb_id]))</f>
        <v>tt3691740</v>
      </c>
      <c r="K2550" s="3" t="s">
        <v>1172</v>
      </c>
      <c r="L2550" t="str">
        <f>IF(ISBLANK(draft_picks[[#This Row],[drafter_id]]),"",_xlfn.XLOOKUP(draft_picks[[#This Row],[drafter_id]],drafters[id],drafters[name]))</f>
        <v>Darren Franich</v>
      </c>
      <c r="N2550" t="str">
        <f>IF(ISBLANK(draft_picks[[#This Row],[drafter_team_id]]),"",_xlfn.XLOOKUP(draft_picks[[#This Row],[drafter_team_id]],drafter_teams[id],drafter_teams[name]))</f>
        <v/>
      </c>
      <c r="O2550" s="3" t="s">
        <v>15480</v>
      </c>
      <c r="P2550" t="s">
        <v>15480</v>
      </c>
      <c r="Q2550" t="str">
        <f>IF(OR(ISBLANK(draft_picks[[#This Row],[veto_drafter_id]]),draft_picks[[#This Row],[veto_drafter_id]]=""),"",_xlfn.XLOOKUP(draft_picks[[#This Row],[veto_drafter_id]],drafters[id],drafters[name]))</f>
        <v/>
      </c>
      <c r="R2550" t="s">
        <v>15480</v>
      </c>
      <c r="S25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0" t="s">
        <v>15480</v>
      </c>
      <c r="V25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0" t="s">
        <v>15480</v>
      </c>
      <c r="X25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1" spans="1:24" x14ac:dyDescent="0.25">
      <c r="A2551" t="str">
        <f>_xlfn.XLOOKUP(draft_picks[[#This Row],[draft_part_id]],draft_parts[Id],draft_parts[DraftId],"")</f>
        <v>a5aae4d9-2ec3-4fae-a77a-a863f2c718f8</v>
      </c>
      <c r="B2551" t="str">
        <f>_xlfn.XLOOKUP(draft_picks[[#This Row],[draft_part_id]],drafts_releases[PartId],drafts_releases[DraftTitle],"")</f>
        <v>Steven Spielberg Super Draft</v>
      </c>
      <c r="C2551" t="s">
        <v>20159</v>
      </c>
      <c r="D2551" s="10">
        <f>_xlfn.XLOOKUP(draft_picks[[#This Row],[draft_part_id]],drafts_releases[PartId],drafts_releases[ReleaseDate],"")</f>
        <v>44928</v>
      </c>
      <c r="E2551" s="20">
        <f>_xlfn.XLOOKUP(draft_picks[[#This Row],[draft_part_id]],drafts_releases[PartId],drafts_releases[PartIndex],"")</f>
        <v>1</v>
      </c>
      <c r="F2551" s="11">
        <v>27</v>
      </c>
      <c r="G2551" s="7">
        <f>IF(F2550&lt;draft_picks[[#This Row],[position]],1,IF(F2550&gt;draft_picks[[#This Row],[position]],G2550+1,IF(F2550=draft_picks[[#This Row],[position]],G2550+1)))</f>
        <v>9</v>
      </c>
      <c r="H2551" t="s">
        <v>6952</v>
      </c>
      <c r="I2551" t="str">
        <f>IF(ISBLANK(draft_picks[[#This Row],[movie_id]]),"",_xlfn.XLOOKUP(draft_picks[[#This Row],[movie_id]],drafts.movies[id],drafts.movies[movie_title]))</f>
        <v>War Horse</v>
      </c>
      <c r="J2551" t="str">
        <f>IF(ISBLANK(draft_picks[[#This Row],[movie_id]]),"",_xlfn.XLOOKUP(draft_picks[[#This Row],[movie_id]],drafts.movies[id],drafts.movies[imdb_id]))</f>
        <v>tt1568911</v>
      </c>
      <c r="K2551" s="3" t="s">
        <v>1046</v>
      </c>
      <c r="L2551" t="str">
        <f>IF(ISBLANK(draft_picks[[#This Row],[drafter_id]]),"",_xlfn.XLOOKUP(draft_picks[[#This Row],[drafter_id]],drafters[id],drafters[name]))</f>
        <v>Drew McWeeny</v>
      </c>
      <c r="N2551" t="str">
        <f>IF(ISBLANK(draft_picks[[#This Row],[drafter_team_id]]),"",_xlfn.XLOOKUP(draft_picks[[#This Row],[drafter_team_id]],drafter_teams[id],drafter_teams[name]))</f>
        <v/>
      </c>
      <c r="O2551" s="3" t="s">
        <v>15480</v>
      </c>
      <c r="P2551" t="s">
        <v>15480</v>
      </c>
      <c r="Q2551" t="str">
        <f>IF(OR(ISBLANK(draft_picks[[#This Row],[veto_drafter_id]]),draft_picks[[#This Row],[veto_drafter_id]]=""),"",_xlfn.XLOOKUP(draft_picks[[#This Row],[veto_drafter_id]],drafters[id],drafters[name]))</f>
        <v/>
      </c>
      <c r="R2551" t="s">
        <v>15480</v>
      </c>
      <c r="S25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1" t="s">
        <v>15480</v>
      </c>
      <c r="V25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1" t="s">
        <v>15480</v>
      </c>
      <c r="X25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2" spans="1:24" x14ac:dyDescent="0.25">
      <c r="A2552" t="str">
        <f>_xlfn.XLOOKUP(draft_picks[[#This Row],[draft_part_id]],draft_parts[Id],draft_parts[DraftId],"")</f>
        <v>a5aae4d9-2ec3-4fae-a77a-a863f2c718f8</v>
      </c>
      <c r="B2552" t="str">
        <f>_xlfn.XLOOKUP(draft_picks[[#This Row],[draft_part_id]],drafts_releases[PartId],drafts_releases[DraftTitle],"")</f>
        <v>Steven Spielberg Super Draft</v>
      </c>
      <c r="C2552" t="s">
        <v>20159</v>
      </c>
      <c r="D2552" s="10">
        <f>_xlfn.XLOOKUP(draft_picks[[#This Row],[draft_part_id]],drafts_releases[PartId],drafts_releases[ReleaseDate],"")</f>
        <v>44928</v>
      </c>
      <c r="E2552" s="20">
        <f>_xlfn.XLOOKUP(draft_picks[[#This Row],[draft_part_id]],drafts_releases[PartId],drafts_releases[PartIndex],"")</f>
        <v>1</v>
      </c>
      <c r="F2552" s="11">
        <v>26</v>
      </c>
      <c r="G2552" s="7">
        <f>IF(F2551&lt;draft_picks[[#This Row],[position]],1,IF(F2551&gt;draft_picks[[#This Row],[position]],G2551+1,IF(F2551=draft_picks[[#This Row],[position]],G2551+1)))</f>
        <v>10</v>
      </c>
      <c r="H2552" t="s">
        <v>3515</v>
      </c>
      <c r="I2552" t="str">
        <f>IF(ISBLANK(draft_picks[[#This Row],[movie_id]]),"",_xlfn.XLOOKUP(draft_picks[[#This Row],[movie_id]],drafts.movies[id],drafts.movies[movie_title]))</f>
        <v>Always</v>
      </c>
      <c r="J2552" t="str">
        <f>IF(ISBLANK(draft_picks[[#This Row],[movie_id]]),"",_xlfn.XLOOKUP(draft_picks[[#This Row],[movie_id]],drafts.movies[id],drafts.movies[imdb_id]))</f>
        <v>tt0096794</v>
      </c>
      <c r="K2552" s="3" t="s">
        <v>1004</v>
      </c>
      <c r="L2552" t="str">
        <f>IF(ISBLANK(draft_picks[[#This Row],[drafter_id]]),"",_xlfn.XLOOKUP(draft_picks[[#This Row],[drafter_id]],drafters[id],drafters[name]))</f>
        <v>Drea Clark</v>
      </c>
      <c r="N2552" t="str">
        <f>IF(ISBLANK(draft_picks[[#This Row],[drafter_team_id]]),"",_xlfn.XLOOKUP(draft_picks[[#This Row],[drafter_team_id]],drafter_teams[id],drafter_teams[name]))</f>
        <v/>
      </c>
      <c r="O2552" s="3" t="s">
        <v>15480</v>
      </c>
      <c r="P2552" t="s">
        <v>15480</v>
      </c>
      <c r="Q2552" t="str">
        <f>IF(OR(ISBLANK(draft_picks[[#This Row],[veto_drafter_id]]),draft_picks[[#This Row],[veto_drafter_id]]=""),"",_xlfn.XLOOKUP(draft_picks[[#This Row],[veto_drafter_id]],drafters[id],drafters[name]))</f>
        <v/>
      </c>
      <c r="R2552" t="s">
        <v>15480</v>
      </c>
      <c r="S25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2" t="s">
        <v>15480</v>
      </c>
      <c r="V25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2" t="s">
        <v>15480</v>
      </c>
      <c r="X25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3" spans="1:24" x14ac:dyDescent="0.25">
      <c r="A2553" t="str">
        <f>_xlfn.XLOOKUP(draft_picks[[#This Row],[draft_part_id]],draft_parts[Id],draft_parts[DraftId],"")</f>
        <v>a5aae4d9-2ec3-4fae-a77a-a863f2c718f8</v>
      </c>
      <c r="B2553" t="str">
        <f>_xlfn.XLOOKUP(draft_picks[[#This Row],[draft_part_id]],drafts_releases[PartId],drafts_releases[DraftTitle],"")</f>
        <v>Steven Spielberg Super Draft</v>
      </c>
      <c r="C2553" t="s">
        <v>20159</v>
      </c>
      <c r="D2553" s="10">
        <f>_xlfn.XLOOKUP(draft_picks[[#This Row],[draft_part_id]],drafts_releases[PartId],drafts_releases[ReleaseDate],"")</f>
        <v>44928</v>
      </c>
      <c r="E2553" s="20">
        <f>_xlfn.XLOOKUP(draft_picks[[#This Row],[draft_part_id]],drafts_releases[PartId],drafts_releases[PartIndex],"")</f>
        <v>1</v>
      </c>
      <c r="F2553" s="11">
        <v>25</v>
      </c>
      <c r="G2553" s="7">
        <f>IF(F2552&lt;draft_picks[[#This Row],[position]],1,IF(F2552&gt;draft_picks[[#This Row],[position]],G2552+1,IF(F2552=draft_picks[[#This Row],[position]],G2552+1)))</f>
        <v>11</v>
      </c>
      <c r="H2553" t="s">
        <v>7012</v>
      </c>
      <c r="I2553" t="str">
        <f>IF(ISBLANK(draft_picks[[#This Row],[movie_id]]),"",_xlfn.XLOOKUP(draft_picks[[#This Row],[movie_id]],drafts.movies[id],drafts.movies[movie_title]))</f>
        <v>The Adventures of Tintin</v>
      </c>
      <c r="J2553" t="str">
        <f>IF(ISBLANK(draft_picks[[#This Row],[movie_id]]),"",_xlfn.XLOOKUP(draft_picks[[#This Row],[movie_id]],drafts.movies[id],drafts.movies[imdb_id]))</f>
        <v>tt0983193</v>
      </c>
      <c r="K2553" s="3" t="s">
        <v>1172</v>
      </c>
      <c r="L2553" t="str">
        <f>IF(ISBLANK(draft_picks[[#This Row],[drafter_id]]),"",_xlfn.XLOOKUP(draft_picks[[#This Row],[drafter_id]],drafters[id],drafters[name]))</f>
        <v>Darren Franich</v>
      </c>
      <c r="N2553" t="str">
        <f>IF(ISBLANK(draft_picks[[#This Row],[drafter_team_id]]),"",_xlfn.XLOOKUP(draft_picks[[#This Row],[drafter_team_id]],drafter_teams[id],drafter_teams[name]))</f>
        <v/>
      </c>
      <c r="O2553" s="3" t="b">
        <v>1</v>
      </c>
      <c r="P2553" t="s">
        <v>1046</v>
      </c>
      <c r="Q2553" t="str">
        <f>IF(OR(ISBLANK(draft_picks[[#This Row],[veto_drafter_id]]),draft_picks[[#This Row],[veto_drafter_id]]=""),"",_xlfn.XLOOKUP(draft_picks[[#This Row],[veto_drafter_id]],drafters[id],drafters[name]))</f>
        <v>Drew McWeeny</v>
      </c>
      <c r="R2553" t="s">
        <v>15480</v>
      </c>
      <c r="S25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2553" t="b">
        <v>1</v>
      </c>
      <c r="U2553" t="s">
        <v>1004</v>
      </c>
      <c r="V2553" t="str">
        <f>IF(OR(ISBLANK(draft_picks[[#This Row],[veto_override_drafter_id]]),draft_picks[[#This Row],[veto_override_drafter_id]]=""),"",_xlfn.XLOOKUP(draft_picks[[#This Row],[veto_override_drafter_id]],drafters[id],drafters[name]))</f>
        <v>Drea Clark</v>
      </c>
      <c r="W2553" t="s">
        <v>15480</v>
      </c>
      <c r="X25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4" spans="1:24" x14ac:dyDescent="0.25">
      <c r="A2554" t="str">
        <f>_xlfn.XLOOKUP(draft_picks[[#This Row],[draft_part_id]],draft_parts[Id],draft_parts[DraftId],"")</f>
        <v>a5aae4d9-2ec3-4fae-a77a-a863f2c718f8</v>
      </c>
      <c r="B2554" t="str">
        <f>_xlfn.XLOOKUP(draft_picks[[#This Row],[draft_part_id]],drafts_releases[PartId],drafts_releases[DraftTitle],"")</f>
        <v>Steven Spielberg Super Draft</v>
      </c>
      <c r="C2554" t="s">
        <v>20159</v>
      </c>
      <c r="D2554" s="10">
        <f>_xlfn.XLOOKUP(draft_picks[[#This Row],[draft_part_id]],drafts_releases[PartId],drafts_releases[ReleaseDate],"")</f>
        <v>44928</v>
      </c>
      <c r="E2554" s="20">
        <f>_xlfn.XLOOKUP(draft_picks[[#This Row],[draft_part_id]],drafts_releases[PartId],drafts_releases[PartIndex],"")</f>
        <v>1</v>
      </c>
      <c r="F2554" s="11">
        <v>24</v>
      </c>
      <c r="G2554" s="7">
        <f>IF(F2553&lt;draft_picks[[#This Row],[position]],1,IF(F2553&gt;draft_picks[[#This Row],[position]],G2553+1,IF(F2553=draft_picks[[#This Row],[position]],G2553+1)))</f>
        <v>12</v>
      </c>
      <c r="H2554" t="s">
        <v>3141</v>
      </c>
      <c r="I2554" t="str">
        <f>IF(ISBLANK(draft_picks[[#This Row],[movie_id]]),"",_xlfn.XLOOKUP(draft_picks[[#This Row],[movie_id]],drafts.movies[id],drafts.movies[movie_title]))</f>
        <v>Amistad</v>
      </c>
      <c r="J2554" t="str">
        <f>IF(ISBLANK(draft_picks[[#This Row],[movie_id]]),"",_xlfn.XLOOKUP(draft_picks[[#This Row],[movie_id]],drafts.movies[id],drafts.movies[imdb_id]))</f>
        <v>tt0118607</v>
      </c>
      <c r="K2554" s="3" t="s">
        <v>1046</v>
      </c>
      <c r="L2554" t="str">
        <f>IF(ISBLANK(draft_picks[[#This Row],[drafter_id]]),"",_xlfn.XLOOKUP(draft_picks[[#This Row],[drafter_id]],drafters[id],drafters[name]))</f>
        <v>Drew McWeeny</v>
      </c>
      <c r="N2554" t="str">
        <f>IF(ISBLANK(draft_picks[[#This Row],[drafter_team_id]]),"",_xlfn.XLOOKUP(draft_picks[[#This Row],[drafter_team_id]],drafter_teams[id],drafter_teams[name]))</f>
        <v/>
      </c>
      <c r="O2554" s="3" t="s">
        <v>15480</v>
      </c>
      <c r="P2554" t="s">
        <v>15480</v>
      </c>
      <c r="Q2554" t="str">
        <f>IF(OR(ISBLANK(draft_picks[[#This Row],[veto_drafter_id]]),draft_picks[[#This Row],[veto_drafter_id]]=""),"",_xlfn.XLOOKUP(draft_picks[[#This Row],[veto_drafter_id]],drafters[id],drafters[name]))</f>
        <v/>
      </c>
      <c r="R2554" t="s">
        <v>15480</v>
      </c>
      <c r="S25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4" t="s">
        <v>15480</v>
      </c>
      <c r="V25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4" t="s">
        <v>15480</v>
      </c>
      <c r="X25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5" spans="1:24" x14ac:dyDescent="0.25">
      <c r="A2555" t="str">
        <f>_xlfn.XLOOKUP(draft_picks[[#This Row],[draft_part_id]],draft_parts[Id],draft_parts[DraftId],"")</f>
        <v>06083dda-00ab-4215-a597-ff70227c0bd2</v>
      </c>
      <c r="B2555" t="str">
        <f>_xlfn.XLOOKUP(draft_picks[[#This Row],[draft_part_id]],drafts_releases[PartId],drafts_releases[DraftTitle],"")</f>
        <v>Spielberg Produced Mega Draft</v>
      </c>
      <c r="C2555" t="s">
        <v>20139</v>
      </c>
      <c r="D2555" s="10">
        <f>_xlfn.XLOOKUP(draft_picks[[#This Row],[draft_part_id]],drafts_releases[PartId],drafts_releases[ReleaseDate],"")</f>
        <v>44936</v>
      </c>
      <c r="E2555" s="20">
        <f>_xlfn.XLOOKUP(draft_picks[[#This Row],[draft_part_id]],drafts_releases[PartId],drafts_releases[PartIndex],"")</f>
        <v>1</v>
      </c>
      <c r="F2555" s="11">
        <v>20</v>
      </c>
      <c r="G2555" s="7">
        <f>IF(F2554&lt;draft_picks[[#This Row],[position]],1,IF(F2554&gt;draft_picks[[#This Row],[position]],G2554+1,IF(F2554=draft_picks[[#This Row],[position]],G2554+1)))</f>
        <v>13</v>
      </c>
      <c r="H2555" t="s">
        <v>6708</v>
      </c>
      <c r="I2555" t="str">
        <f>IF(ISBLANK(draft_picks[[#This Row],[movie_id]]),"",_xlfn.XLOOKUP(draft_picks[[#This Row],[movie_id]],drafts.movies[id],drafts.movies[movie_title]))</f>
        <v>Real Steel</v>
      </c>
      <c r="J2555" t="str">
        <f>IF(ISBLANK(draft_picks[[#This Row],[movie_id]]),"",_xlfn.XLOOKUP(draft_picks[[#This Row],[movie_id]],drafts.movies[id],drafts.movies[imdb_id]))</f>
        <v>tt0433035</v>
      </c>
      <c r="K2555" s="3"/>
      <c r="L2555" t="str">
        <f>IF(ISBLANK(draft_picks[[#This Row],[drafter_id]]),"",_xlfn.XLOOKUP(draft_picks[[#This Row],[drafter_id]],drafters[id],drafters[name]))</f>
        <v/>
      </c>
      <c r="M2555" t="s">
        <v>1299</v>
      </c>
      <c r="N2555" t="str">
        <f>IF(ISBLANK(draft_picks[[#This Row],[drafter_team_id]]),"",_xlfn.XLOOKUP(draft_picks[[#This Row],[drafter_team_id]],drafter_teams[id],drafter_teams[name]))</f>
        <v>Team Disaster Girls</v>
      </c>
      <c r="O2555" s="3" t="s">
        <v>15480</v>
      </c>
      <c r="P2555" t="s">
        <v>15480</v>
      </c>
      <c r="Q2555" t="str">
        <f>IF(OR(ISBLANK(draft_picks[[#This Row],[veto_drafter_id]]),draft_picks[[#This Row],[veto_drafter_id]]=""),"",_xlfn.XLOOKUP(draft_picks[[#This Row],[veto_drafter_id]],drafters[id],drafters[name]))</f>
        <v/>
      </c>
      <c r="R2555" t="s">
        <v>15480</v>
      </c>
      <c r="S25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5" t="s">
        <v>15480</v>
      </c>
      <c r="V25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5" t="s">
        <v>15480</v>
      </c>
      <c r="X25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6" spans="1:24" x14ac:dyDescent="0.25">
      <c r="A2556" t="str">
        <f>_xlfn.XLOOKUP(draft_picks[[#This Row],[draft_part_id]],draft_parts[Id],draft_parts[DraftId],"")</f>
        <v>06083dda-00ab-4215-a597-ff70227c0bd2</v>
      </c>
      <c r="B2556" t="str">
        <f>_xlfn.XLOOKUP(draft_picks[[#This Row],[draft_part_id]],drafts_releases[PartId],drafts_releases[DraftTitle],"")</f>
        <v>Spielberg Produced Mega Draft</v>
      </c>
      <c r="C2556" t="s">
        <v>20139</v>
      </c>
      <c r="D2556" s="10">
        <f>_xlfn.XLOOKUP(draft_picks[[#This Row],[draft_part_id]],drafts_releases[PartId],drafts_releases[ReleaseDate],"")</f>
        <v>44936</v>
      </c>
      <c r="E2556" s="20">
        <f>_xlfn.XLOOKUP(draft_picks[[#This Row],[draft_part_id]],drafts_releases[PartId],drafts_releases[PartIndex],"")</f>
        <v>1</v>
      </c>
      <c r="F2556" s="11">
        <v>19</v>
      </c>
      <c r="G2556" s="7">
        <f>IF(F2555&lt;draft_picks[[#This Row],[position]],1,IF(F2555&gt;draft_picks[[#This Row],[position]],G2555+1,IF(F2555=draft_picks[[#This Row],[position]],G2555+1)))</f>
        <v>14</v>
      </c>
      <c r="H2556" t="s">
        <v>3105</v>
      </c>
      <c r="I2556" t="str">
        <f>IF(ISBLANK(draft_picks[[#This Row],[movie_id]]),"",_xlfn.XLOOKUP(draft_picks[[#This Row],[movie_id]],drafts.movies[id],drafts.movies[movie_title]))</f>
        <v>Jurassic Park III</v>
      </c>
      <c r="J2556" t="str">
        <f>IF(ISBLANK(draft_picks[[#This Row],[movie_id]]),"",_xlfn.XLOOKUP(draft_picks[[#This Row],[movie_id]],drafts.movies[id],drafts.movies[imdb_id]))</f>
        <v>tt0163025</v>
      </c>
      <c r="K2556" s="3"/>
      <c r="L2556" t="str">
        <f>IF(ISBLANK(draft_picks[[#This Row],[drafter_id]]),"",_xlfn.XLOOKUP(draft_picks[[#This Row],[drafter_id]],drafters[id],drafters[name]))</f>
        <v/>
      </c>
      <c r="M2556" t="s">
        <v>1299</v>
      </c>
      <c r="N2556" t="str">
        <f>IF(ISBLANK(draft_picks[[#This Row],[drafter_team_id]]),"",_xlfn.XLOOKUP(draft_picks[[#This Row],[drafter_team_id]],drafter_teams[id],drafter_teams[name]))</f>
        <v>Team Disaster Girls</v>
      </c>
      <c r="O2556" s="3" t="s">
        <v>15480</v>
      </c>
      <c r="P2556" t="s">
        <v>15480</v>
      </c>
      <c r="Q2556" t="str">
        <f>IF(OR(ISBLANK(draft_picks[[#This Row],[veto_drafter_id]]),draft_picks[[#This Row],[veto_drafter_id]]=""),"",_xlfn.XLOOKUP(draft_picks[[#This Row],[veto_drafter_id]],drafters[id],drafters[name]))</f>
        <v/>
      </c>
      <c r="R2556" t="s">
        <v>15480</v>
      </c>
      <c r="S25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6" t="s">
        <v>15480</v>
      </c>
      <c r="V25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6" t="s">
        <v>15480</v>
      </c>
      <c r="X25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7" spans="1:24" x14ac:dyDescent="0.25">
      <c r="A2557" t="str">
        <f>_xlfn.XLOOKUP(draft_picks[[#This Row],[draft_part_id]],draft_parts[Id],draft_parts[DraftId],"")</f>
        <v>06083dda-00ab-4215-a597-ff70227c0bd2</v>
      </c>
      <c r="B2557" t="str">
        <f>_xlfn.XLOOKUP(draft_picks[[#This Row],[draft_part_id]],drafts_releases[PartId],drafts_releases[DraftTitle],"")</f>
        <v>Spielberg Produced Mega Draft</v>
      </c>
      <c r="C2557" t="s">
        <v>20139</v>
      </c>
      <c r="D2557" s="10">
        <f>_xlfn.XLOOKUP(draft_picks[[#This Row],[draft_part_id]],drafts_releases[PartId],drafts_releases[ReleaseDate],"")</f>
        <v>44936</v>
      </c>
      <c r="E2557" s="20">
        <f>_xlfn.XLOOKUP(draft_picks[[#This Row],[draft_part_id]],drafts_releases[PartId],drafts_releases[PartIndex],"")</f>
        <v>1</v>
      </c>
      <c r="F2557" s="11">
        <v>18</v>
      </c>
      <c r="G2557" s="7">
        <f>IF(F2556&lt;draft_picks[[#This Row],[position]],1,IF(F2556&gt;draft_picks[[#This Row],[position]],G2556+1,IF(F2556=draft_picks[[#This Row],[position]],G2556+1)))</f>
        <v>15</v>
      </c>
      <c r="H2557" t="s">
        <v>5430</v>
      </c>
      <c r="I2557" t="str">
        <f>IF(ISBLANK(draft_picks[[#This Row],[movie_id]]),"",_xlfn.XLOOKUP(draft_picks[[#This Row],[movie_id]],drafts.movies[id],drafts.movies[movie_title]))</f>
        <v>The Goonies</v>
      </c>
      <c r="J2557" t="str">
        <f>IF(ISBLANK(draft_picks[[#This Row],[movie_id]]),"",_xlfn.XLOOKUP(draft_picks[[#This Row],[movie_id]],drafts.movies[id],drafts.movies[imdb_id]))</f>
        <v>tt0089218</v>
      </c>
      <c r="K2557" s="3"/>
      <c r="L2557" t="str">
        <f>IF(ISBLANK(draft_picks[[#This Row],[drafter_id]]),"",_xlfn.XLOOKUP(draft_picks[[#This Row],[drafter_id]],drafters[id],drafters[name]))</f>
        <v/>
      </c>
      <c r="M2557" t="s">
        <v>1301</v>
      </c>
      <c r="N2557" t="str">
        <f>IF(ISBLANK(draft_picks[[#This Row],[drafter_team_id]]),"",_xlfn.XLOOKUP(draft_picks[[#This Row],[drafter_team_id]],drafter_teams[id],drafter_teams[name]))</f>
        <v>Team Podcast Like It's 1999</v>
      </c>
      <c r="O2557" s="3" t="s">
        <v>15480</v>
      </c>
      <c r="P2557" t="s">
        <v>15480</v>
      </c>
      <c r="Q2557" t="str">
        <f>IF(OR(ISBLANK(draft_picks[[#This Row],[veto_drafter_id]]),draft_picks[[#This Row],[veto_drafter_id]]=""),"",_xlfn.XLOOKUP(draft_picks[[#This Row],[veto_drafter_id]],drafters[id],drafters[name]))</f>
        <v/>
      </c>
      <c r="R2557" t="s">
        <v>15480</v>
      </c>
      <c r="S25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7" t="s">
        <v>15480</v>
      </c>
      <c r="V25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7" t="s">
        <v>15480</v>
      </c>
      <c r="X25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8" spans="1:24" x14ac:dyDescent="0.25">
      <c r="A2558" t="str">
        <f>_xlfn.XLOOKUP(draft_picks[[#This Row],[draft_part_id]],draft_parts[Id],draft_parts[DraftId],"")</f>
        <v>06083dda-00ab-4215-a597-ff70227c0bd2</v>
      </c>
      <c r="B2558" t="str">
        <f>_xlfn.XLOOKUP(draft_picks[[#This Row],[draft_part_id]],drafts_releases[PartId],drafts_releases[DraftTitle],"")</f>
        <v>Spielberg Produced Mega Draft</v>
      </c>
      <c r="C2558" t="s">
        <v>20139</v>
      </c>
      <c r="D2558" s="10">
        <f>_xlfn.XLOOKUP(draft_picks[[#This Row],[draft_part_id]],drafts_releases[PartId],drafts_releases[ReleaseDate],"")</f>
        <v>44936</v>
      </c>
      <c r="E2558" s="20">
        <f>_xlfn.XLOOKUP(draft_picks[[#This Row],[draft_part_id]],drafts_releases[PartId],drafts_releases[PartIndex],"")</f>
        <v>1</v>
      </c>
      <c r="F2558" s="11">
        <v>17</v>
      </c>
      <c r="G2558" s="7">
        <f>IF(F2557&lt;draft_picks[[#This Row],[position]],1,IF(F2557&gt;draft_picks[[#This Row],[position]],G2557+1,IF(F2557=draft_picks[[#This Row],[position]],G2557+1)))</f>
        <v>16</v>
      </c>
      <c r="H2558" t="s">
        <v>6535</v>
      </c>
      <c r="I2558" t="str">
        <f>IF(ISBLANK(draft_picks[[#This Row],[movie_id]]),"",_xlfn.XLOOKUP(draft_picks[[#This Row],[movie_id]],drafts.movies[id],drafts.movies[movie_title]))</f>
        <v>The Money Pit</v>
      </c>
      <c r="J2558" t="str">
        <f>IF(ISBLANK(draft_picks[[#This Row],[movie_id]]),"",_xlfn.XLOOKUP(draft_picks[[#This Row],[movie_id]],drafts.movies[id],drafts.movies[imdb_id]))</f>
        <v>tt0091541</v>
      </c>
      <c r="K2558" s="3"/>
      <c r="L2558" t="str">
        <f>IF(ISBLANK(draft_picks[[#This Row],[drafter_id]]),"",_xlfn.XLOOKUP(draft_picks[[#This Row],[drafter_id]],drafters[id],drafters[name]))</f>
        <v/>
      </c>
      <c r="M2558" t="s">
        <v>1311</v>
      </c>
      <c r="N2558" t="str">
        <f>IF(ISBLANK(draft_picks[[#This Row],[drafter_team_id]]),"",_xlfn.XLOOKUP(draft_picks[[#This Row],[drafter_team_id]],drafter_teams[id],drafter_teams[name]))</f>
        <v>Team Screen Drafts</v>
      </c>
      <c r="O2558" s="3" t="s">
        <v>15480</v>
      </c>
      <c r="P2558" t="s">
        <v>15480</v>
      </c>
      <c r="Q2558" t="str">
        <f>IF(OR(ISBLANK(draft_picks[[#This Row],[veto_drafter_id]]),draft_picks[[#This Row],[veto_drafter_id]]=""),"",_xlfn.XLOOKUP(draft_picks[[#This Row],[veto_drafter_id]],drafters[id],drafters[name]))</f>
        <v/>
      </c>
      <c r="R2558" t="s">
        <v>15480</v>
      </c>
      <c r="S25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8" t="s">
        <v>15480</v>
      </c>
      <c r="V25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8" t="s">
        <v>15480</v>
      </c>
      <c r="X25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9" spans="1:24" x14ac:dyDescent="0.25">
      <c r="A2559" t="str">
        <f>_xlfn.XLOOKUP(draft_picks[[#This Row],[draft_part_id]],draft_parts[Id],draft_parts[DraftId],"")</f>
        <v>06083dda-00ab-4215-a597-ff70227c0bd2</v>
      </c>
      <c r="B2559" t="str">
        <f>_xlfn.XLOOKUP(draft_picks[[#This Row],[draft_part_id]],drafts_releases[PartId],drafts_releases[DraftTitle],"")</f>
        <v>Spielberg Produced Mega Draft</v>
      </c>
      <c r="C2559" t="s">
        <v>20139</v>
      </c>
      <c r="D2559" s="10">
        <f>_xlfn.XLOOKUP(draft_picks[[#This Row],[draft_part_id]],drafts_releases[PartId],drafts_releases[ReleaseDate],"")</f>
        <v>44936</v>
      </c>
      <c r="E2559" s="20">
        <f>_xlfn.XLOOKUP(draft_picks[[#This Row],[draft_part_id]],drafts_releases[PartId],drafts_releases[PartIndex],"")</f>
        <v>1</v>
      </c>
      <c r="F2559" s="11">
        <v>16</v>
      </c>
      <c r="G2559" s="7">
        <f>IF(F2558&lt;draft_picks[[#This Row],[position]],1,IF(F2558&gt;draft_picks[[#This Row],[position]],G2558+1,IF(F2558=draft_picks[[#This Row],[position]],G2558+1)))</f>
        <v>17</v>
      </c>
      <c r="H2559" t="s">
        <v>4378</v>
      </c>
      <c r="I2559" t="str">
        <f>IF(ISBLANK(draft_picks[[#This Row],[movie_id]]),"",_xlfn.XLOOKUP(draft_picks[[#This Row],[movie_id]],drafts.movies[id],drafts.movies[movie_title]))</f>
        <v>Innerspace</v>
      </c>
      <c r="J2559" t="str">
        <f>IF(ISBLANK(draft_picks[[#This Row],[movie_id]]),"",_xlfn.XLOOKUP(draft_picks[[#This Row],[movie_id]],drafts.movies[id],drafts.movies[imdb_id]))</f>
        <v>tt0093260</v>
      </c>
      <c r="K2559" s="3"/>
      <c r="L2559" t="str">
        <f>IF(ISBLANK(draft_picks[[#This Row],[drafter_id]]),"",_xlfn.XLOOKUP(draft_picks[[#This Row],[drafter_id]],drafters[id],drafters[name]))</f>
        <v/>
      </c>
      <c r="M2559" t="s">
        <v>1299</v>
      </c>
      <c r="N2559" t="str">
        <f>IF(ISBLANK(draft_picks[[#This Row],[drafter_team_id]]),"",_xlfn.XLOOKUP(draft_picks[[#This Row],[drafter_team_id]],drafter_teams[id],drafter_teams[name]))</f>
        <v>Team Disaster Girls</v>
      </c>
      <c r="O2559" s="3" t="b">
        <v>1</v>
      </c>
      <c r="P2559" t="s">
        <v>15480</v>
      </c>
      <c r="Q2559" t="str">
        <f>IF(OR(ISBLANK(draft_picks[[#This Row],[veto_drafter_id]]),draft_picks[[#This Row],[veto_drafter_id]]=""),"",_xlfn.XLOOKUP(draft_picks[[#This Row],[veto_drafter_id]],drafters[id],drafters[name]))</f>
        <v/>
      </c>
      <c r="R2559" t="s">
        <v>1311</v>
      </c>
      <c r="S2559" t="str">
        <f>IF(OR(ISBLANK(draft_picks[[#This Row],[veto_drafter_team_id]]),draft_picks[[#This Row],[veto_drafter_team_id]]=""),"",_xlfn.XLOOKUP(draft_picks[[#This Row],[veto_drafter_team_id]],drafter_teams[id],drafter_teams[name]))</f>
        <v>Team Screen Drafts</v>
      </c>
      <c r="U2559" t="s">
        <v>15480</v>
      </c>
      <c r="V25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9" t="s">
        <v>15480</v>
      </c>
      <c r="X25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0" spans="1:24" x14ac:dyDescent="0.25">
      <c r="A2560" t="str">
        <f>_xlfn.XLOOKUP(draft_picks[[#This Row],[draft_part_id]],draft_parts[Id],draft_parts[DraftId],"")</f>
        <v>06083dda-00ab-4215-a597-ff70227c0bd2</v>
      </c>
      <c r="B2560" t="str">
        <f>_xlfn.XLOOKUP(draft_picks[[#This Row],[draft_part_id]],drafts_releases[PartId],drafts_releases[DraftTitle],"")</f>
        <v>Spielberg Produced Mega Draft</v>
      </c>
      <c r="C2560" t="s">
        <v>20139</v>
      </c>
      <c r="D2560" s="10">
        <f>_xlfn.XLOOKUP(draft_picks[[#This Row],[draft_part_id]],drafts_releases[PartId],drafts_releases[ReleaseDate],"")</f>
        <v>44936</v>
      </c>
      <c r="E2560" s="20">
        <f>_xlfn.XLOOKUP(draft_picks[[#This Row],[draft_part_id]],drafts_releases[PartId],drafts_releases[PartIndex],"")</f>
        <v>1</v>
      </c>
      <c r="F2560" s="11">
        <v>16</v>
      </c>
      <c r="G2560" s="7">
        <f>IF(F2559&lt;draft_picks[[#This Row],[position]],1,IF(F2559&gt;draft_picks[[#This Row],[position]],G2559+1,IF(F2559=draft_picks[[#This Row],[position]],G2559+1)))</f>
        <v>18</v>
      </c>
      <c r="H2560" t="s">
        <v>5145</v>
      </c>
      <c r="I2560" t="str">
        <f>IF(ISBLANK(draft_picks[[#This Row],[movie_id]]),"",_xlfn.XLOOKUP(draft_picks[[#This Row],[movie_id]],drafts.movies[id],drafts.movies[movie_title]))</f>
        <v>Arachnophobia</v>
      </c>
      <c r="J2560" t="str">
        <f>IF(ISBLANK(draft_picks[[#This Row],[movie_id]]),"",_xlfn.XLOOKUP(draft_picks[[#This Row],[movie_id]],drafts.movies[id],drafts.movies[imdb_id]))</f>
        <v>tt0099052</v>
      </c>
      <c r="K2560" s="3"/>
      <c r="L2560" t="str">
        <f>IF(ISBLANK(draft_picks[[#This Row],[drafter_id]]),"",_xlfn.XLOOKUP(draft_picks[[#This Row],[drafter_id]],drafters[id],drafters[name]))</f>
        <v/>
      </c>
      <c r="M2560" t="s">
        <v>1299</v>
      </c>
      <c r="N2560" t="str">
        <f>IF(ISBLANK(draft_picks[[#This Row],[drafter_team_id]]),"",_xlfn.XLOOKUP(draft_picks[[#This Row],[drafter_team_id]],drafter_teams[id],drafter_teams[name]))</f>
        <v>Team Disaster Girls</v>
      </c>
      <c r="O2560" s="3" t="s">
        <v>15480</v>
      </c>
      <c r="P2560" t="s">
        <v>15480</v>
      </c>
      <c r="Q2560" t="str">
        <f>IF(OR(ISBLANK(draft_picks[[#This Row],[veto_drafter_id]]),draft_picks[[#This Row],[veto_drafter_id]]=""),"",_xlfn.XLOOKUP(draft_picks[[#This Row],[veto_drafter_id]],drafters[id],drafters[name]))</f>
        <v/>
      </c>
      <c r="R2560" t="s">
        <v>15480</v>
      </c>
      <c r="S25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0" t="s">
        <v>15480</v>
      </c>
      <c r="V25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0" t="s">
        <v>15480</v>
      </c>
      <c r="X25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1" spans="1:24" x14ac:dyDescent="0.25">
      <c r="A2561" t="str">
        <f>_xlfn.XLOOKUP(draft_picks[[#This Row],[draft_part_id]],draft_parts[Id],draft_parts[DraftId],"")</f>
        <v>06083dda-00ab-4215-a597-ff70227c0bd2</v>
      </c>
      <c r="B2561" t="str">
        <f>_xlfn.XLOOKUP(draft_picks[[#This Row],[draft_part_id]],drafts_releases[PartId],drafts_releases[DraftTitle],"")</f>
        <v>Spielberg Produced Mega Draft</v>
      </c>
      <c r="C2561" t="s">
        <v>20139</v>
      </c>
      <c r="D2561" s="10">
        <f>_xlfn.XLOOKUP(draft_picks[[#This Row],[draft_part_id]],drafts_releases[PartId],drafts_releases[ReleaseDate],"")</f>
        <v>44936</v>
      </c>
      <c r="E2561" s="20">
        <f>_xlfn.XLOOKUP(draft_picks[[#This Row],[draft_part_id]],drafts_releases[PartId],drafts_releases[PartIndex],"")</f>
        <v>1</v>
      </c>
      <c r="F2561" s="11">
        <v>15</v>
      </c>
      <c r="G2561" s="7">
        <f>IF(F2560&lt;draft_picks[[#This Row],[position]],1,IF(F2560&gt;draft_picks[[#This Row],[position]],G2560+1,IF(F2560=draft_picks[[#This Row],[position]],G2560+1)))</f>
        <v>19</v>
      </c>
      <c r="H2561" t="s">
        <v>3750</v>
      </c>
      <c r="I2561" t="str">
        <f>IF(ISBLANK(draft_picks[[#This Row],[movie_id]]),"",_xlfn.XLOOKUP(draft_picks[[#This Row],[movie_id]],drafts.movies[id],drafts.movies[movie_title]))</f>
        <v>Joe Versus the Volcano</v>
      </c>
      <c r="J2561" t="str">
        <f>IF(ISBLANK(draft_picks[[#This Row],[movie_id]]),"",_xlfn.XLOOKUP(draft_picks[[#This Row],[movie_id]],drafts.movies[id],drafts.movies[imdb_id]))</f>
        <v>tt0099892</v>
      </c>
      <c r="K2561" s="3"/>
      <c r="L2561" t="str">
        <f>IF(ISBLANK(draft_picks[[#This Row],[drafter_id]]),"",_xlfn.XLOOKUP(draft_picks[[#This Row],[drafter_id]],drafters[id],drafters[name]))</f>
        <v/>
      </c>
      <c r="M2561" t="s">
        <v>1301</v>
      </c>
      <c r="N2561" t="str">
        <f>IF(ISBLANK(draft_picks[[#This Row],[drafter_team_id]]),"",_xlfn.XLOOKUP(draft_picks[[#This Row],[drafter_team_id]],drafter_teams[id],drafter_teams[name]))</f>
        <v>Team Podcast Like It's 1999</v>
      </c>
      <c r="O2561" s="3" t="s">
        <v>15480</v>
      </c>
      <c r="P2561" t="s">
        <v>15480</v>
      </c>
      <c r="Q2561" t="str">
        <f>IF(OR(ISBLANK(draft_picks[[#This Row],[veto_drafter_id]]),draft_picks[[#This Row],[veto_drafter_id]]=""),"",_xlfn.XLOOKUP(draft_picks[[#This Row],[veto_drafter_id]],drafters[id],drafters[name]))</f>
        <v/>
      </c>
      <c r="R2561" t="s">
        <v>15480</v>
      </c>
      <c r="S25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1" t="s">
        <v>15480</v>
      </c>
      <c r="V25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1" t="s">
        <v>15480</v>
      </c>
      <c r="X25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2" spans="1:24" x14ac:dyDescent="0.25">
      <c r="A2562" t="str">
        <f>_xlfn.XLOOKUP(draft_picks[[#This Row],[draft_part_id]],draft_parts[Id],draft_parts[DraftId],"")</f>
        <v>06083dda-00ab-4215-a597-ff70227c0bd2</v>
      </c>
      <c r="B2562" t="str">
        <f>_xlfn.XLOOKUP(draft_picks[[#This Row],[draft_part_id]],drafts_releases[PartId],drafts_releases[DraftTitle],"")</f>
        <v>Spielberg Produced Mega Draft</v>
      </c>
      <c r="C2562" t="s">
        <v>20139</v>
      </c>
      <c r="D2562" s="10">
        <f>_xlfn.XLOOKUP(draft_picks[[#This Row],[draft_part_id]],drafts_releases[PartId],drafts_releases[ReleaseDate],"")</f>
        <v>44936</v>
      </c>
      <c r="E2562" s="20">
        <f>_xlfn.XLOOKUP(draft_picks[[#This Row],[draft_part_id]],drafts_releases[PartId],drafts_releases[PartIndex],"")</f>
        <v>1</v>
      </c>
      <c r="F2562" s="11">
        <v>14</v>
      </c>
      <c r="G2562" s="7">
        <f>IF(F2561&lt;draft_picks[[#This Row],[position]],1,IF(F2561&gt;draft_picks[[#This Row],[position]],G2561+1,IF(F2561=draft_picks[[#This Row],[position]],G2561+1)))</f>
        <v>20</v>
      </c>
      <c r="H2562" t="s">
        <v>5043</v>
      </c>
      <c r="I2562" t="str">
        <f>IF(ISBLANK(draft_picks[[#This Row],[movie_id]]),"",_xlfn.XLOOKUP(draft_picks[[#This Row],[movie_id]],drafts.movies[id],drafts.movies[movie_title]))</f>
        <v>Back to the Future Part II</v>
      </c>
      <c r="J2562" t="str">
        <f>IF(ISBLANK(draft_picks[[#This Row],[movie_id]]),"",_xlfn.XLOOKUP(draft_picks[[#This Row],[movie_id]],drafts.movies[id],drafts.movies[imdb_id]))</f>
        <v>tt0096874</v>
      </c>
      <c r="K2562" s="3"/>
      <c r="L2562" t="str">
        <f>IF(ISBLANK(draft_picks[[#This Row],[drafter_id]]),"",_xlfn.XLOOKUP(draft_picks[[#This Row],[drafter_id]],drafters[id],drafters[name]))</f>
        <v/>
      </c>
      <c r="M2562" t="s">
        <v>1311</v>
      </c>
      <c r="N2562" t="str">
        <f>IF(ISBLANK(draft_picks[[#This Row],[drafter_team_id]]),"",_xlfn.XLOOKUP(draft_picks[[#This Row],[drafter_team_id]],drafter_teams[id],drafter_teams[name]))</f>
        <v>Team Screen Drafts</v>
      </c>
      <c r="O2562" s="3" t="s">
        <v>15480</v>
      </c>
      <c r="P2562" t="s">
        <v>15480</v>
      </c>
      <c r="Q2562" t="str">
        <f>IF(OR(ISBLANK(draft_picks[[#This Row],[veto_drafter_id]]),draft_picks[[#This Row],[veto_drafter_id]]=""),"",_xlfn.XLOOKUP(draft_picks[[#This Row],[veto_drafter_id]],drafters[id],drafters[name]))</f>
        <v/>
      </c>
      <c r="R2562" t="s">
        <v>15480</v>
      </c>
      <c r="S25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2" t="s">
        <v>15480</v>
      </c>
      <c r="V25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2" t="s">
        <v>15480</v>
      </c>
      <c r="X25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3" spans="1:24" x14ac:dyDescent="0.25">
      <c r="A2563" t="str">
        <f>_xlfn.XLOOKUP(draft_picks[[#This Row],[draft_part_id]],draft_parts[Id],draft_parts[DraftId],"")</f>
        <v>06083dda-00ab-4215-a597-ff70227c0bd2</v>
      </c>
      <c r="B2563" t="str">
        <f>_xlfn.XLOOKUP(draft_picks[[#This Row],[draft_part_id]],drafts_releases[PartId],drafts_releases[DraftTitle],"")</f>
        <v>Spielberg Produced Mega Draft</v>
      </c>
      <c r="C2563" t="s">
        <v>20139</v>
      </c>
      <c r="D2563" s="10">
        <f>_xlfn.XLOOKUP(draft_picks[[#This Row],[draft_part_id]],drafts_releases[PartId],drafts_releases[ReleaseDate],"")</f>
        <v>44936</v>
      </c>
      <c r="E2563" s="20">
        <f>_xlfn.XLOOKUP(draft_picks[[#This Row],[draft_part_id]],drafts_releases[PartId],drafts_releases[PartIndex],"")</f>
        <v>1</v>
      </c>
      <c r="F2563" s="11">
        <v>13</v>
      </c>
      <c r="G2563" s="7">
        <f>IF(F2562&lt;draft_picks[[#This Row],[position]],1,IF(F2562&gt;draft_picks[[#This Row],[position]],G2562+1,IF(F2562=draft_picks[[#This Row],[position]],G2562+1)))</f>
        <v>21</v>
      </c>
      <c r="H2563" t="s">
        <v>5222</v>
      </c>
      <c r="I2563" t="str">
        <f>IF(ISBLANK(draft_picks[[#This Row],[movie_id]]),"",_xlfn.XLOOKUP(draft_picks[[#This Row],[movie_id]],drafts.movies[id],drafts.movies[movie_title]))</f>
        <v>Transformers</v>
      </c>
      <c r="J2563" t="str">
        <f>IF(ISBLANK(draft_picks[[#This Row],[movie_id]]),"",_xlfn.XLOOKUP(draft_picks[[#This Row],[movie_id]],drafts.movies[id],drafts.movies[imdb_id]))</f>
        <v>tt0418279</v>
      </c>
      <c r="K2563" s="3"/>
      <c r="L2563" t="str">
        <f>IF(ISBLANK(draft_picks[[#This Row],[drafter_id]]),"",_xlfn.XLOOKUP(draft_picks[[#This Row],[drafter_id]],drafters[id],drafters[name]))</f>
        <v/>
      </c>
      <c r="M2563" t="s">
        <v>1299</v>
      </c>
      <c r="N2563" t="str">
        <f>IF(ISBLANK(draft_picks[[#This Row],[drafter_team_id]]),"",_xlfn.XLOOKUP(draft_picks[[#This Row],[drafter_team_id]],drafter_teams[id],drafter_teams[name]))</f>
        <v>Team Disaster Girls</v>
      </c>
      <c r="O2563" s="3" t="s">
        <v>15480</v>
      </c>
      <c r="P2563" t="s">
        <v>15480</v>
      </c>
      <c r="Q2563" t="str">
        <f>IF(OR(ISBLANK(draft_picks[[#This Row],[veto_drafter_id]]),draft_picks[[#This Row],[veto_drafter_id]]=""),"",_xlfn.XLOOKUP(draft_picks[[#This Row],[veto_drafter_id]],drafters[id],drafters[name]))</f>
        <v/>
      </c>
      <c r="R2563" t="s">
        <v>15480</v>
      </c>
      <c r="S25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3" t="s">
        <v>15480</v>
      </c>
      <c r="V25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3" t="s">
        <v>15480</v>
      </c>
      <c r="X25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4" spans="1:24" x14ac:dyDescent="0.25">
      <c r="A2564" t="str">
        <f>_xlfn.XLOOKUP(draft_picks[[#This Row],[draft_part_id]],draft_parts[Id],draft_parts[DraftId],"")</f>
        <v>06083dda-00ab-4215-a597-ff70227c0bd2</v>
      </c>
      <c r="B2564" t="str">
        <f>_xlfn.XLOOKUP(draft_picks[[#This Row],[draft_part_id]],drafts_releases[PartId],drafts_releases[DraftTitle],"")</f>
        <v>Spielberg Produced Mega Draft</v>
      </c>
      <c r="C2564" t="s">
        <v>20139</v>
      </c>
      <c r="D2564" s="10">
        <f>_xlfn.XLOOKUP(draft_picks[[#This Row],[draft_part_id]],drafts_releases[PartId],drafts_releases[ReleaseDate],"")</f>
        <v>44936</v>
      </c>
      <c r="E2564" s="20">
        <f>_xlfn.XLOOKUP(draft_picks[[#This Row],[draft_part_id]],drafts_releases[PartId],drafts_releases[PartIndex],"")</f>
        <v>1</v>
      </c>
      <c r="F2564" s="11">
        <v>12</v>
      </c>
      <c r="G2564" s="7">
        <f>IF(F2563&lt;draft_picks[[#This Row],[position]],1,IF(F2563&gt;draft_picks[[#This Row],[position]],G2563+1,IF(F2563=draft_picks[[#This Row],[position]],G2563+1)))</f>
        <v>22</v>
      </c>
      <c r="H2564" t="s">
        <v>7218</v>
      </c>
      <c r="I2564" t="str">
        <f>IF(ISBLANK(draft_picks[[#This Row],[movie_id]]),"",_xlfn.XLOOKUP(draft_picks[[#This Row],[movie_id]],drafts.movies[id],drafts.movies[movie_title]))</f>
        <v>Men in BlackÃ‚Â³</v>
      </c>
      <c r="J2564" t="str">
        <f>IF(ISBLANK(draft_picks[[#This Row],[movie_id]]),"",_xlfn.XLOOKUP(draft_picks[[#This Row],[movie_id]],drafts.movies[id],drafts.movies[imdb_id]))</f>
        <v>tt1409024</v>
      </c>
      <c r="K2564" s="3"/>
      <c r="L2564" t="str">
        <f>IF(ISBLANK(draft_picks[[#This Row],[drafter_id]]),"",_xlfn.XLOOKUP(draft_picks[[#This Row],[drafter_id]],drafters[id],drafters[name]))</f>
        <v/>
      </c>
      <c r="M2564" t="s">
        <v>1301</v>
      </c>
      <c r="N2564" t="str">
        <f>IF(ISBLANK(draft_picks[[#This Row],[drafter_team_id]]),"",_xlfn.XLOOKUP(draft_picks[[#This Row],[drafter_team_id]],drafter_teams[id],drafter_teams[name]))</f>
        <v>Team Podcast Like It's 1999</v>
      </c>
      <c r="O2564" s="3" t="s">
        <v>15480</v>
      </c>
      <c r="P2564" t="s">
        <v>15480</v>
      </c>
      <c r="Q2564" t="str">
        <f>IF(OR(ISBLANK(draft_picks[[#This Row],[veto_drafter_id]]),draft_picks[[#This Row],[veto_drafter_id]]=""),"",_xlfn.XLOOKUP(draft_picks[[#This Row],[veto_drafter_id]],drafters[id],drafters[name]))</f>
        <v/>
      </c>
      <c r="R2564" t="s">
        <v>15480</v>
      </c>
      <c r="S25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4" t="s">
        <v>15480</v>
      </c>
      <c r="V25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4" t="s">
        <v>15480</v>
      </c>
      <c r="X25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5" spans="1:24" x14ac:dyDescent="0.25">
      <c r="A2565" t="str">
        <f>_xlfn.XLOOKUP(draft_picks[[#This Row],[draft_part_id]],draft_parts[Id],draft_parts[DraftId],"")</f>
        <v>06083dda-00ab-4215-a597-ff70227c0bd2</v>
      </c>
      <c r="B2565" t="str">
        <f>_xlfn.XLOOKUP(draft_picks[[#This Row],[draft_part_id]],drafts_releases[PartId],drafts_releases[DraftTitle],"")</f>
        <v>Spielberg Produced Mega Draft</v>
      </c>
      <c r="C2565" t="s">
        <v>20139</v>
      </c>
      <c r="D2565" s="10">
        <f>_xlfn.XLOOKUP(draft_picks[[#This Row],[draft_part_id]],drafts_releases[PartId],drafts_releases[ReleaseDate],"")</f>
        <v>44936</v>
      </c>
      <c r="E2565" s="20">
        <f>_xlfn.XLOOKUP(draft_picks[[#This Row],[draft_part_id]],drafts_releases[PartId],drafts_releases[PartIndex],"")</f>
        <v>1</v>
      </c>
      <c r="F2565" s="11">
        <v>11</v>
      </c>
      <c r="G2565" s="7">
        <f>IF(F2564&lt;draft_picks[[#This Row],[position]],1,IF(F2564&gt;draft_picks[[#This Row],[position]],G2564+1,IF(F2564=draft_picks[[#This Row],[position]],G2564+1)))</f>
        <v>23</v>
      </c>
      <c r="H2565" t="s">
        <v>8268</v>
      </c>
      <c r="I2565" t="str">
        <f>IF(ISBLANK(draft_picks[[#This Row],[movie_id]]),"",_xlfn.XLOOKUP(draft_picks[[#This Row],[movie_id]],drafts.movies[id],drafts.movies[movie_title]))</f>
        <v>An American Tail: Fievel Goes West</v>
      </c>
      <c r="J2565" t="str">
        <f>IF(ISBLANK(draft_picks[[#This Row],[movie_id]]),"",_xlfn.XLOOKUP(draft_picks[[#This Row],[movie_id]],drafts.movies[id],drafts.movies[imdb_id]))</f>
        <v>tt0101329</v>
      </c>
      <c r="K2565" s="3"/>
      <c r="L2565" t="str">
        <f>IF(ISBLANK(draft_picks[[#This Row],[drafter_id]]),"",_xlfn.XLOOKUP(draft_picks[[#This Row],[drafter_id]],drafters[id],drafters[name]))</f>
        <v/>
      </c>
      <c r="M2565" t="s">
        <v>1311</v>
      </c>
      <c r="N2565" t="str">
        <f>IF(ISBLANK(draft_picks[[#This Row],[drafter_team_id]]),"",_xlfn.XLOOKUP(draft_picks[[#This Row],[drafter_team_id]],drafter_teams[id],drafter_teams[name]))</f>
        <v>Team Screen Drafts</v>
      </c>
      <c r="O2565" s="3" t="b">
        <v>1</v>
      </c>
      <c r="P2565" t="s">
        <v>15480</v>
      </c>
      <c r="Q2565" t="str">
        <f>IF(OR(ISBLANK(draft_picks[[#This Row],[veto_drafter_id]]),draft_picks[[#This Row],[veto_drafter_id]]=""),"",_xlfn.XLOOKUP(draft_picks[[#This Row],[veto_drafter_id]],drafters[id],drafters[name]))</f>
        <v/>
      </c>
      <c r="R2565" t="s">
        <v>1301</v>
      </c>
      <c r="S2565" t="str">
        <f>IF(OR(ISBLANK(draft_picks[[#This Row],[veto_drafter_team_id]]),draft_picks[[#This Row],[veto_drafter_team_id]]=""),"",_xlfn.XLOOKUP(draft_picks[[#This Row],[veto_drafter_team_id]],drafter_teams[id],drafter_teams[name]))</f>
        <v>Team Podcast Like It's 1999</v>
      </c>
      <c r="U2565" t="s">
        <v>15480</v>
      </c>
      <c r="V25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5" t="s">
        <v>15480</v>
      </c>
      <c r="X25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6" spans="1:24" x14ac:dyDescent="0.25">
      <c r="A2566" t="str">
        <f>_xlfn.XLOOKUP(draft_picks[[#This Row],[draft_part_id]],draft_parts[Id],draft_parts[DraftId],"")</f>
        <v>06083dda-00ab-4215-a597-ff70227c0bd2</v>
      </c>
      <c r="B2566" t="str">
        <f>_xlfn.XLOOKUP(draft_picks[[#This Row],[draft_part_id]],drafts_releases[PartId],drafts_releases[DraftTitle],"")</f>
        <v>Spielberg Produced Mega Draft</v>
      </c>
      <c r="C2566" t="s">
        <v>20139</v>
      </c>
      <c r="D2566" s="10">
        <f>_xlfn.XLOOKUP(draft_picks[[#This Row],[draft_part_id]],drafts_releases[PartId],drafts_releases[ReleaseDate],"")</f>
        <v>44936</v>
      </c>
      <c r="E2566" s="20">
        <f>_xlfn.XLOOKUP(draft_picks[[#This Row],[draft_part_id]],drafts_releases[PartId],drafts_releases[PartIndex],"")</f>
        <v>1</v>
      </c>
      <c r="F2566" s="11">
        <v>11</v>
      </c>
      <c r="G2566" s="7">
        <f>IF(F2565&lt;draft_picks[[#This Row],[position]],1,IF(F2565&gt;draft_picks[[#This Row],[position]],G2565+1,IF(F2565=draft_picks[[#This Row],[position]],G2565+1)))</f>
        <v>24</v>
      </c>
      <c r="H2566" t="s">
        <v>5493</v>
      </c>
      <c r="I2566" t="str">
        <f>IF(ISBLANK(draft_picks[[#This Row],[movie_id]]),"",_xlfn.XLOOKUP(draft_picks[[#This Row],[movie_id]],drafts.movies[id],drafts.movies[movie_title]))</f>
        <v>Letters from Iwo Jima</v>
      </c>
      <c r="J2566" t="str">
        <f>IF(ISBLANK(draft_picks[[#This Row],[movie_id]]),"",_xlfn.XLOOKUP(draft_picks[[#This Row],[movie_id]],drafts.movies[id],drafts.movies[imdb_id]))</f>
        <v>tt0498380</v>
      </c>
      <c r="K2566" s="3"/>
      <c r="L2566" t="str">
        <f>IF(ISBLANK(draft_picks[[#This Row],[drafter_id]]),"",_xlfn.XLOOKUP(draft_picks[[#This Row],[drafter_id]],drafters[id],drafters[name]))</f>
        <v/>
      </c>
      <c r="M2566" t="s">
        <v>1311</v>
      </c>
      <c r="N2566" t="str">
        <f>IF(ISBLANK(draft_picks[[#This Row],[drafter_team_id]]),"",_xlfn.XLOOKUP(draft_picks[[#This Row],[drafter_team_id]],drafter_teams[id],drafter_teams[name]))</f>
        <v>Team Screen Drafts</v>
      </c>
      <c r="O2566" s="3" t="s">
        <v>15480</v>
      </c>
      <c r="P2566" t="s">
        <v>15480</v>
      </c>
      <c r="Q2566" t="str">
        <f>IF(OR(ISBLANK(draft_picks[[#This Row],[veto_drafter_id]]),draft_picks[[#This Row],[veto_drafter_id]]=""),"",_xlfn.XLOOKUP(draft_picks[[#This Row],[veto_drafter_id]],drafters[id],drafters[name]))</f>
        <v/>
      </c>
      <c r="R2566" t="s">
        <v>15480</v>
      </c>
      <c r="S25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6" t="s">
        <v>15480</v>
      </c>
      <c r="V25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6" t="s">
        <v>15480</v>
      </c>
      <c r="X25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7" spans="1:24" x14ac:dyDescent="0.25">
      <c r="A2567" t="str">
        <f>_xlfn.XLOOKUP(draft_picks[[#This Row],[draft_part_id]],draft_parts[Id],draft_parts[DraftId],"")</f>
        <v>a53e93ad-d781-44ee-95b5-4c4768387ff3</v>
      </c>
      <c r="B2567" t="str">
        <f>_xlfn.XLOOKUP(draft_picks[[#This Row],[draft_part_id]],drafts_releases[PartId],drafts_releases[DraftTitle],"")</f>
        <v>Barry Levinson's Baltimore mini-Super Draft</v>
      </c>
      <c r="C2567" t="s">
        <v>20063</v>
      </c>
      <c r="D2567" s="10">
        <f>_xlfn.XLOOKUP(draft_picks[[#This Row],[draft_part_id]],drafts_releases[PartId],drafts_releases[ReleaseDate],"")</f>
        <v>44941</v>
      </c>
      <c r="E2567" s="20">
        <f>_xlfn.XLOOKUP(draft_picks[[#This Row],[draft_part_id]],drafts_releases[PartId],drafts_releases[PartIndex],"")</f>
        <v>1</v>
      </c>
      <c r="F2567" s="7">
        <v>5</v>
      </c>
      <c r="G2567" s="7">
        <f>IF(F2566&lt;draft_picks[[#This Row],[position]],1,IF(F2566&gt;draft_picks[[#This Row],[position]],G2566+1,IF(F2566=draft_picks[[#This Row],[position]],G2566+1)))</f>
        <v>25</v>
      </c>
      <c r="H2567" t="s">
        <v>16518</v>
      </c>
      <c r="I2567" t="str">
        <f>IF(ISBLANK(draft_picks[[#This Row],[movie_id]]),"",_xlfn.XLOOKUP(draft_picks[[#This Row],[movie_id]],drafts.movies[id],drafts.movies[movie_title]))</f>
        <v>Liberty Heights</v>
      </c>
      <c r="J2567" t="str">
        <f>IF(ISBLANK(draft_picks[[#This Row],[movie_id]]),"",_xlfn.XLOOKUP(draft_picks[[#This Row],[movie_id]],drafts.movies[id],drafts.movies[imdb_id]))</f>
        <v>tt0165859</v>
      </c>
      <c r="K2567" t="s">
        <v>1110</v>
      </c>
      <c r="L2567" t="str">
        <f>IF(ISBLANK(draft_picks[[#This Row],[drafter_id]]),"",_xlfn.XLOOKUP(draft_picks[[#This Row],[drafter_id]],drafters[id],drafters[name]))</f>
        <v>Ryan Marker</v>
      </c>
      <c r="N2567" t="str">
        <f>IF(ISBLANK(draft_picks[[#This Row],[drafter_team_id]]),"",_xlfn.XLOOKUP(draft_picks[[#This Row],[drafter_team_id]],drafter_teams[id],drafter_teams[name]))</f>
        <v/>
      </c>
      <c r="Q2567" t="str">
        <f>IF(OR(ISBLANK(draft_picks[[#This Row],[veto_drafter_id]]),draft_picks[[#This Row],[veto_drafter_id]]=""),"",_xlfn.XLOOKUP(draft_picks[[#This Row],[veto_drafter_id]],drafters[id],drafters[name]))</f>
        <v/>
      </c>
      <c r="S25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8" spans="1:24" x14ac:dyDescent="0.25">
      <c r="A2568" t="str">
        <f>_xlfn.XLOOKUP(draft_picks[[#This Row],[draft_part_id]],draft_parts[Id],draft_parts[DraftId],"")</f>
        <v>a53e93ad-d781-44ee-95b5-4c4768387ff3</v>
      </c>
      <c r="B2568" t="str">
        <f>_xlfn.XLOOKUP(draft_picks[[#This Row],[draft_part_id]],drafts_releases[PartId],drafts_releases[DraftTitle],"")</f>
        <v>Barry Levinson's Baltimore mini-Super Draft</v>
      </c>
      <c r="C2568" t="s">
        <v>20063</v>
      </c>
      <c r="D2568" s="10">
        <f>_xlfn.XLOOKUP(draft_picks[[#This Row],[draft_part_id]],drafts_releases[PartId],drafts_releases[ReleaseDate],"")</f>
        <v>44941</v>
      </c>
      <c r="E2568" s="20">
        <f>_xlfn.XLOOKUP(draft_picks[[#This Row],[draft_part_id]],drafts_releases[PartId],drafts_releases[PartIndex],"")</f>
        <v>1</v>
      </c>
      <c r="F2568" s="7">
        <v>4</v>
      </c>
      <c r="G2568" s="7">
        <f>IF(F2567&lt;draft_picks[[#This Row],[position]],1,IF(F2567&gt;draft_picks[[#This Row],[position]],G2567+1,IF(F2567=draft_picks[[#This Row],[position]],G2567+1)))</f>
        <v>26</v>
      </c>
      <c r="H2568" t="s">
        <v>4624</v>
      </c>
      <c r="I2568" t="str">
        <f>IF(ISBLANK(draft_picks[[#This Row],[movie_id]]),"",_xlfn.XLOOKUP(draft_picks[[#This Row],[movie_id]],drafts.movies[id],drafts.movies[movie_title]))</f>
        <v>And Justice for All</v>
      </c>
      <c r="J2568" t="str">
        <f>IF(ISBLANK(draft_picks[[#This Row],[movie_id]]),"",_xlfn.XLOOKUP(draft_picks[[#This Row],[movie_id]],drafts.movies[id],drafts.movies[imdb_id]))</f>
        <v>tt0078718</v>
      </c>
      <c r="K2568" t="s">
        <v>1232</v>
      </c>
      <c r="L2568" t="str">
        <f>IF(ISBLANK(draft_picks[[#This Row],[drafter_id]]),"",_xlfn.XLOOKUP(draft_picks[[#This Row],[drafter_id]],drafters[id],drafters[name]))</f>
        <v>Clay Keller</v>
      </c>
      <c r="N2568" t="str">
        <f>IF(ISBLANK(draft_picks[[#This Row],[drafter_team_id]]),"",_xlfn.XLOOKUP(draft_picks[[#This Row],[drafter_team_id]],drafter_teams[id],drafter_teams[name]))</f>
        <v/>
      </c>
      <c r="O2568" s="3" t="b">
        <v>1</v>
      </c>
      <c r="P2568" t="s">
        <v>1110</v>
      </c>
      <c r="Q2568" t="str">
        <f>IF(OR(ISBLANK(draft_picks[[#This Row],[veto_drafter_id]]),draft_picks[[#This Row],[veto_drafter_id]]=""),"",_xlfn.XLOOKUP(draft_picks[[#This Row],[veto_drafter_id]],drafters[id],drafters[name]))</f>
        <v>Ryan Marker</v>
      </c>
      <c r="S25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9" spans="1:24" x14ac:dyDescent="0.25">
      <c r="A2569" t="str">
        <f>_xlfn.XLOOKUP(draft_picks[[#This Row],[draft_part_id]],draft_parts[Id],draft_parts[DraftId],"")</f>
        <v>a53e93ad-d781-44ee-95b5-4c4768387ff3</v>
      </c>
      <c r="B2569" t="str">
        <f>_xlfn.XLOOKUP(draft_picks[[#This Row],[draft_part_id]],drafts_releases[PartId],drafts_releases[DraftTitle],"")</f>
        <v>Barry Levinson's Baltimore mini-Super Draft</v>
      </c>
      <c r="C2569" t="s">
        <v>20063</v>
      </c>
      <c r="D2569" s="10">
        <f>_xlfn.XLOOKUP(draft_picks[[#This Row],[draft_part_id]],drafts_releases[PartId],drafts_releases[ReleaseDate],"")</f>
        <v>44941</v>
      </c>
      <c r="E2569" s="20">
        <f>_xlfn.XLOOKUP(draft_picks[[#This Row],[draft_part_id]],drafts_releases[PartId],drafts_releases[PartIndex],"")</f>
        <v>1</v>
      </c>
      <c r="F2569" s="7">
        <v>4</v>
      </c>
      <c r="G2569" s="7">
        <f>IF(F2568&lt;draft_picks[[#This Row],[position]],1,IF(F2568&gt;draft_picks[[#This Row],[position]],G2568+1,IF(F2568=draft_picks[[#This Row],[position]],G2568+1)))</f>
        <v>27</v>
      </c>
      <c r="H2569" t="s">
        <v>16519</v>
      </c>
      <c r="I2569" t="str">
        <f>IF(ISBLANK(draft_picks[[#This Row],[movie_id]]),"",_xlfn.XLOOKUP(draft_picks[[#This Row],[movie_id]],drafts.movies[id],drafts.movies[movie_title]))</f>
        <v>Diner</v>
      </c>
      <c r="J2569" t="str">
        <f>IF(ISBLANK(draft_picks[[#This Row],[movie_id]]),"",_xlfn.XLOOKUP(draft_picks[[#This Row],[movie_id]],drafts.movies[id],drafts.movies[imdb_id]))</f>
        <v>tt0083833</v>
      </c>
      <c r="K2569" t="s">
        <v>1232</v>
      </c>
      <c r="L2569" t="str">
        <f>IF(ISBLANK(draft_picks[[#This Row],[drafter_id]]),"",_xlfn.XLOOKUP(draft_picks[[#This Row],[drafter_id]],drafters[id],drafters[name]))</f>
        <v>Clay Keller</v>
      </c>
      <c r="N2569" t="str">
        <f>IF(ISBLANK(draft_picks[[#This Row],[drafter_team_id]]),"",_xlfn.XLOOKUP(draft_picks[[#This Row],[drafter_team_id]],drafter_teams[id],drafter_teams[name]))</f>
        <v/>
      </c>
      <c r="Q2569" t="str">
        <f>IF(OR(ISBLANK(draft_picks[[#This Row],[veto_drafter_id]]),draft_picks[[#This Row],[veto_drafter_id]]=""),"",_xlfn.XLOOKUP(draft_picks[[#This Row],[veto_drafter_id]],drafters[id],drafters[name]))</f>
        <v/>
      </c>
      <c r="S25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0" spans="1:24" x14ac:dyDescent="0.25">
      <c r="A2570" t="str">
        <f>_xlfn.XLOOKUP(draft_picks[[#This Row],[draft_part_id]],draft_parts[Id],draft_parts[DraftId],"")</f>
        <v>a53e93ad-d781-44ee-95b5-4c4768387ff3</v>
      </c>
      <c r="B2570" t="str">
        <f>_xlfn.XLOOKUP(draft_picks[[#This Row],[draft_part_id]],drafts_releases[PartId],drafts_releases[DraftTitle],"")</f>
        <v>Barry Levinson's Baltimore mini-Super Draft</v>
      </c>
      <c r="C2570" t="s">
        <v>20063</v>
      </c>
      <c r="D2570" s="10">
        <f>_xlfn.XLOOKUP(draft_picks[[#This Row],[draft_part_id]],drafts_releases[PartId],drafts_releases[ReleaseDate],"")</f>
        <v>44941</v>
      </c>
      <c r="E2570" s="20">
        <f>_xlfn.XLOOKUP(draft_picks[[#This Row],[draft_part_id]],drafts_releases[PartId],drafts_releases[PartIndex],"")</f>
        <v>1</v>
      </c>
      <c r="F2570" s="7">
        <v>3</v>
      </c>
      <c r="G2570" s="7">
        <f>IF(F2569&lt;draft_picks[[#This Row],[position]],1,IF(F2569&gt;draft_picks[[#This Row],[position]],G2569+1,IF(F2569=draft_picks[[#This Row],[position]],G2569+1)))</f>
        <v>28</v>
      </c>
      <c r="H2570" t="s">
        <v>4624</v>
      </c>
      <c r="I2570" t="str">
        <f>IF(ISBLANK(draft_picks[[#This Row],[movie_id]]),"",_xlfn.XLOOKUP(draft_picks[[#This Row],[movie_id]],drafts.movies[id],drafts.movies[movie_title]))</f>
        <v>And Justice for All</v>
      </c>
      <c r="J2570" t="str">
        <f>IF(ISBLANK(draft_picks[[#This Row],[movie_id]]),"",_xlfn.XLOOKUP(draft_picks[[#This Row],[movie_id]],drafts.movies[id],drafts.movies[imdb_id]))</f>
        <v>tt0078718</v>
      </c>
      <c r="K2570" t="s">
        <v>1110</v>
      </c>
      <c r="L2570" t="str">
        <f>IF(ISBLANK(draft_picks[[#This Row],[drafter_id]]),"",_xlfn.XLOOKUP(draft_picks[[#This Row],[drafter_id]],drafters[id],drafters[name]))</f>
        <v>Ryan Marker</v>
      </c>
      <c r="N2570" t="str">
        <f>IF(ISBLANK(draft_picks[[#This Row],[drafter_team_id]]),"",_xlfn.XLOOKUP(draft_picks[[#This Row],[drafter_team_id]],drafter_teams[id],drafter_teams[name]))</f>
        <v/>
      </c>
      <c r="Q2570" t="str">
        <f>IF(OR(ISBLANK(draft_picks[[#This Row],[veto_drafter_id]]),draft_picks[[#This Row],[veto_drafter_id]]=""),"",_xlfn.XLOOKUP(draft_picks[[#This Row],[veto_drafter_id]],drafters[id],drafters[name]))</f>
        <v/>
      </c>
      <c r="S25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1" spans="1:24" x14ac:dyDescent="0.25">
      <c r="A2571" t="str">
        <f>_xlfn.XLOOKUP(draft_picks[[#This Row],[draft_part_id]],draft_parts[Id],draft_parts[DraftId],"")</f>
        <v>a53e93ad-d781-44ee-95b5-4c4768387ff3</v>
      </c>
      <c r="B2571" t="str">
        <f>_xlfn.XLOOKUP(draft_picks[[#This Row],[draft_part_id]],drafts_releases[PartId],drafts_releases[DraftTitle],"")</f>
        <v>Barry Levinson's Baltimore mini-Super Draft</v>
      </c>
      <c r="C2571" t="s">
        <v>20063</v>
      </c>
      <c r="D2571" s="10">
        <f>_xlfn.XLOOKUP(draft_picks[[#This Row],[draft_part_id]],drafts_releases[PartId],drafts_releases[ReleaseDate],"")</f>
        <v>44941</v>
      </c>
      <c r="E2571" s="20">
        <f>_xlfn.XLOOKUP(draft_picks[[#This Row],[draft_part_id]],drafts_releases[PartId],drafts_releases[PartIndex],"")</f>
        <v>1</v>
      </c>
      <c r="F2571" s="7">
        <v>2</v>
      </c>
      <c r="G2571" s="7">
        <f>IF(F2570&lt;draft_picks[[#This Row],[position]],1,IF(F2570&gt;draft_picks[[#This Row],[position]],G2570+1,IF(F2570=draft_picks[[#This Row],[position]],G2570+1)))</f>
        <v>29</v>
      </c>
      <c r="H2571" t="s">
        <v>16520</v>
      </c>
      <c r="I2571" t="str">
        <f>IF(ISBLANK(draft_picks[[#This Row],[movie_id]]),"",_xlfn.XLOOKUP(draft_picks[[#This Row],[movie_id]],drafts.movies[id],drafts.movies[movie_title]))</f>
        <v>Tin Men</v>
      </c>
      <c r="J2571" t="str">
        <f>IF(ISBLANK(draft_picks[[#This Row],[movie_id]]),"",_xlfn.XLOOKUP(draft_picks[[#This Row],[movie_id]],drafts.movies[id],drafts.movies[imdb_id]))</f>
        <v>tt0094155</v>
      </c>
      <c r="K2571" t="s">
        <v>1232</v>
      </c>
      <c r="L2571" t="str">
        <f>IF(ISBLANK(draft_picks[[#This Row],[drafter_id]]),"",_xlfn.XLOOKUP(draft_picks[[#This Row],[drafter_id]],drafters[id],drafters[name]))</f>
        <v>Clay Keller</v>
      </c>
      <c r="N2571" t="str">
        <f>IF(ISBLANK(draft_picks[[#This Row],[drafter_team_id]]),"",_xlfn.XLOOKUP(draft_picks[[#This Row],[drafter_team_id]],drafter_teams[id],drafter_teams[name]))</f>
        <v/>
      </c>
      <c r="Q2571" t="str">
        <f>IF(OR(ISBLANK(draft_picks[[#This Row],[veto_drafter_id]]),draft_picks[[#This Row],[veto_drafter_id]]=""),"",_xlfn.XLOOKUP(draft_picks[[#This Row],[veto_drafter_id]],drafters[id],drafters[name]))</f>
        <v/>
      </c>
      <c r="S25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2" spans="1:24" x14ac:dyDescent="0.25">
      <c r="A2572" t="str">
        <f>_xlfn.XLOOKUP(draft_picks[[#This Row],[draft_part_id]],draft_parts[Id],draft_parts[DraftId],"")</f>
        <v>a53e93ad-d781-44ee-95b5-4c4768387ff3</v>
      </c>
      <c r="B2572" t="str">
        <f>_xlfn.XLOOKUP(draft_picks[[#This Row],[draft_part_id]],drafts_releases[PartId],drafts_releases[DraftTitle],"")</f>
        <v>Barry Levinson's Baltimore mini-Super Draft</v>
      </c>
      <c r="C2572" t="s">
        <v>20063</v>
      </c>
      <c r="D2572" s="10">
        <f>_xlfn.XLOOKUP(draft_picks[[#This Row],[draft_part_id]],drafts_releases[PartId],drafts_releases[ReleaseDate],"")</f>
        <v>44941</v>
      </c>
      <c r="E2572" s="20">
        <f>_xlfn.XLOOKUP(draft_picks[[#This Row],[draft_part_id]],drafts_releases[PartId],drafts_releases[PartIndex],"")</f>
        <v>1</v>
      </c>
      <c r="F2572" s="7">
        <v>1</v>
      </c>
      <c r="G2572" s="7">
        <f>IF(F2571&lt;draft_picks[[#This Row],[position]],1,IF(F2571&gt;draft_picks[[#This Row],[position]],G2571+1,IF(F2571=draft_picks[[#This Row],[position]],G2571+1)))</f>
        <v>30</v>
      </c>
      <c r="H2572" t="s">
        <v>16521</v>
      </c>
      <c r="I2572" t="str">
        <f>IF(ISBLANK(draft_picks[[#This Row],[movie_id]]),"",_xlfn.XLOOKUP(draft_picks[[#This Row],[movie_id]],drafts.movies[id],drafts.movies[movie_title]))</f>
        <v>Avalon</v>
      </c>
      <c r="J2572" t="str">
        <f>IF(ISBLANK(draft_picks[[#This Row],[movie_id]]),"",_xlfn.XLOOKUP(draft_picks[[#This Row],[movie_id]],drafts.movies[id],drafts.movies[imdb_id]))</f>
        <v>tt0099073</v>
      </c>
      <c r="K2572" t="s">
        <v>1110</v>
      </c>
      <c r="L2572" t="str">
        <f>IF(ISBLANK(draft_picks[[#This Row],[drafter_id]]),"",_xlfn.XLOOKUP(draft_picks[[#This Row],[drafter_id]],drafters[id],drafters[name]))</f>
        <v>Ryan Marker</v>
      </c>
      <c r="N2572" t="str">
        <f>IF(ISBLANK(draft_picks[[#This Row],[drafter_team_id]]),"",_xlfn.XLOOKUP(draft_picks[[#This Row],[drafter_team_id]],drafter_teams[id],drafter_teams[name]))</f>
        <v/>
      </c>
      <c r="Q2572" t="str">
        <f>IF(OR(ISBLANK(draft_picks[[#This Row],[veto_drafter_id]]),draft_picks[[#This Row],[veto_drafter_id]]=""),"",_xlfn.XLOOKUP(draft_picks[[#This Row],[veto_drafter_id]],drafters[id],drafters[name]))</f>
        <v/>
      </c>
      <c r="S25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5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5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3" spans="1:24" x14ac:dyDescent="0.25">
      <c r="A2573" t="str">
        <f>_xlfn.XLOOKUP(draft_picks[[#This Row],[draft_part_id]],draft_parts[Id],draft_parts[DraftId],"")</f>
        <v>a5aae4d9-2ec3-4fae-a77a-a863f2c718f8</v>
      </c>
      <c r="B2573" t="str">
        <f>_xlfn.XLOOKUP(draft_picks[[#This Row],[draft_part_id]],drafts_releases[PartId],drafts_releases[DraftTitle],"")</f>
        <v>Steven Spielberg Super Draft</v>
      </c>
      <c r="C2573" t="s">
        <v>20428</v>
      </c>
      <c r="D2573" s="10">
        <f>_xlfn.XLOOKUP(draft_picks[[#This Row],[draft_part_id]],drafts_releases[PartId],drafts_releases[ReleaseDate],"")</f>
        <v>44943</v>
      </c>
      <c r="E2573" s="20">
        <f>_xlfn.XLOOKUP(draft_picks[[#This Row],[draft_part_id]],drafts_releases[PartId],drafts_releases[PartIndex],"")</f>
        <v>2</v>
      </c>
      <c r="F2573" s="11">
        <v>23</v>
      </c>
      <c r="G2573" s="7">
        <f>IF(F2572&lt;draft_picks[[#This Row],[position]],1,IF(F2572&gt;draft_picks[[#This Row],[position]],G2572+1,IF(F2572=draft_picks[[#This Row],[position]],G2572+1)))</f>
        <v>1</v>
      </c>
      <c r="H2573" t="s">
        <v>4321</v>
      </c>
      <c r="I2573" t="str">
        <f>IF(ISBLANK(draft_picks[[#This Row],[movie_id]]),"",_xlfn.XLOOKUP(draft_picks[[#This Row],[movie_id]],drafts.movies[id],drafts.movies[movie_title]))</f>
        <v>Indiana Jones and the Temple of Doom</v>
      </c>
      <c r="J2573" t="str">
        <f>IF(ISBLANK(draft_picks[[#This Row],[movie_id]]),"",_xlfn.XLOOKUP(draft_picks[[#This Row],[movie_id]],drafts.movies[id],drafts.movies[imdb_id]))</f>
        <v>tt0087469</v>
      </c>
      <c r="K2573" s="3" t="s">
        <v>852</v>
      </c>
      <c r="L2573" t="str">
        <f>IF(ISBLANK(draft_picks[[#This Row],[drafter_id]]),"",_xlfn.XLOOKUP(draft_picks[[#This Row],[drafter_id]],drafters[id],drafters[name]))</f>
        <v>Patreon Members</v>
      </c>
      <c r="N2573" t="str">
        <f>IF(ISBLANK(draft_picks[[#This Row],[drafter_team_id]]),"",_xlfn.XLOOKUP(draft_picks[[#This Row],[drafter_team_id]],drafter_teams[id],drafter_teams[name]))</f>
        <v/>
      </c>
      <c r="O2573" s="3" t="s">
        <v>15480</v>
      </c>
      <c r="P2573" t="s">
        <v>15480</v>
      </c>
      <c r="Q2573" t="str">
        <f>IF(OR(ISBLANK(draft_picks[[#This Row],[veto_drafter_id]]),draft_picks[[#This Row],[veto_drafter_id]]=""),"",_xlfn.XLOOKUP(draft_picks[[#This Row],[veto_drafter_id]],drafters[id],drafters[name]))</f>
        <v/>
      </c>
      <c r="R2573" t="s">
        <v>15480</v>
      </c>
      <c r="S25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3" t="s">
        <v>15480</v>
      </c>
      <c r="V25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3" t="s">
        <v>15480</v>
      </c>
      <c r="X25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4" spans="1:24" x14ac:dyDescent="0.25">
      <c r="A2574" t="str">
        <f>_xlfn.XLOOKUP(draft_picks[[#This Row],[draft_part_id]],draft_parts[Id],draft_parts[DraftId],"")</f>
        <v>a5aae4d9-2ec3-4fae-a77a-a863f2c718f8</v>
      </c>
      <c r="B2574" t="str">
        <f>_xlfn.XLOOKUP(draft_picks[[#This Row],[draft_part_id]],drafts_releases[PartId],drafts_releases[DraftTitle],"")</f>
        <v>Steven Spielberg Super Draft</v>
      </c>
      <c r="C2574" t="s">
        <v>20428</v>
      </c>
      <c r="D2574" s="10">
        <f>_xlfn.XLOOKUP(draft_picks[[#This Row],[draft_part_id]],drafts_releases[PartId],drafts_releases[ReleaseDate],"")</f>
        <v>44943</v>
      </c>
      <c r="E2574" s="20">
        <f>_xlfn.XLOOKUP(draft_picks[[#This Row],[draft_part_id]],drafts_releases[PartId],drafts_releases[PartIndex],"")</f>
        <v>2</v>
      </c>
      <c r="F2574" s="11">
        <v>22</v>
      </c>
      <c r="G2574" s="7">
        <f>IF(F2573&lt;draft_picks[[#This Row],[position]],1,IF(F2573&gt;draft_picks[[#This Row],[position]],G2573+1,IF(F2573=draft_picks[[#This Row],[position]],G2573+1)))</f>
        <v>2</v>
      </c>
      <c r="H2574" t="s">
        <v>16464</v>
      </c>
      <c r="I2574" t="str">
        <f>IF(ISBLANK(draft_picks[[#This Row],[movie_id]]),"",_xlfn.XLOOKUP(draft_picks[[#This Row],[movie_id]],drafts.movies[id],drafts.movies[movie_title]))</f>
        <v>West Side Story</v>
      </c>
      <c r="J2574" t="str">
        <f>IF(ISBLANK(draft_picks[[#This Row],[movie_id]]),"",_xlfn.XLOOKUP(draft_picks[[#This Row],[movie_id]],drafts.movies[id],drafts.movies[imdb_id]))</f>
        <v>tt3581652</v>
      </c>
      <c r="K2574" s="3" t="s">
        <v>1216</v>
      </c>
      <c r="L2574" t="str">
        <f>IF(ISBLANK(draft_picks[[#This Row],[drafter_id]]),"",_xlfn.XLOOKUP(draft_picks[[#This Row],[drafter_id]],drafters[id],drafters[name]))</f>
        <v>Roxana Hadadi</v>
      </c>
      <c r="N2574" t="str">
        <f>IF(ISBLANK(draft_picks[[#This Row],[drafter_team_id]]),"",_xlfn.XLOOKUP(draft_picks[[#This Row],[drafter_team_id]],drafter_teams[id],drafter_teams[name]))</f>
        <v/>
      </c>
      <c r="O2574" s="3" t="b">
        <v>1</v>
      </c>
      <c r="P2574" t="s">
        <v>1168</v>
      </c>
      <c r="Q2574" t="str">
        <f>IF(OR(ISBLANK(draft_picks[[#This Row],[veto_drafter_id]]),draft_picks[[#This Row],[veto_drafter_id]]=""),"",_xlfn.XLOOKUP(draft_picks[[#This Row],[veto_drafter_id]],drafters[id],drafters[name]))</f>
        <v>Angelique Jackson</v>
      </c>
      <c r="R2574" t="s">
        <v>15480</v>
      </c>
      <c r="S25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4" t="s">
        <v>15480</v>
      </c>
      <c r="V25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4" t="s">
        <v>15480</v>
      </c>
      <c r="X25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5" spans="1:24" x14ac:dyDescent="0.25">
      <c r="A2575" t="str">
        <f>_xlfn.XLOOKUP(draft_picks[[#This Row],[draft_part_id]],draft_parts[Id],draft_parts[DraftId],"")</f>
        <v>a5aae4d9-2ec3-4fae-a77a-a863f2c718f8</v>
      </c>
      <c r="B2575" t="str">
        <f>_xlfn.XLOOKUP(draft_picks[[#This Row],[draft_part_id]],drafts_releases[PartId],drafts_releases[DraftTitle],"")</f>
        <v>Steven Spielberg Super Draft</v>
      </c>
      <c r="C2575" t="s">
        <v>20428</v>
      </c>
      <c r="D2575" s="10">
        <f>_xlfn.XLOOKUP(draft_picks[[#This Row],[draft_part_id]],drafts_releases[PartId],drafts_releases[ReleaseDate],"")</f>
        <v>44943</v>
      </c>
      <c r="E2575" s="20">
        <f>_xlfn.XLOOKUP(draft_picks[[#This Row],[draft_part_id]],drafts_releases[PartId],drafts_releases[PartIndex],"")</f>
        <v>2</v>
      </c>
      <c r="F2575" s="11">
        <v>22</v>
      </c>
      <c r="G2575" s="7">
        <f>IF(F2574&lt;draft_picks[[#This Row],[position]],1,IF(F2574&gt;draft_picks[[#This Row],[position]],G2574+1,IF(F2574=draft_picks[[#This Row],[position]],G2574+1)))</f>
        <v>3</v>
      </c>
      <c r="H2575" t="s">
        <v>6898</v>
      </c>
      <c r="I2575" t="str">
        <f>IF(ISBLANK(draft_picks[[#This Row],[movie_id]]),"",_xlfn.XLOOKUP(draft_picks[[#This Row],[movie_id]],drafts.movies[id],drafts.movies[movie_title]))</f>
        <v>The Post</v>
      </c>
      <c r="J2575" t="str">
        <f>IF(ISBLANK(draft_picks[[#This Row],[movie_id]]),"",_xlfn.XLOOKUP(draft_picks[[#This Row],[movie_id]],drafts.movies[id],drafts.movies[imdb_id]))</f>
        <v>tt6294822</v>
      </c>
      <c r="K2575" s="3" t="s">
        <v>1216</v>
      </c>
      <c r="L2575" t="str">
        <f>IF(ISBLANK(draft_picks[[#This Row],[drafter_id]]),"",_xlfn.XLOOKUP(draft_picks[[#This Row],[drafter_id]],drafters[id],drafters[name]))</f>
        <v>Roxana Hadadi</v>
      </c>
      <c r="N2575" t="str">
        <f>IF(ISBLANK(draft_picks[[#This Row],[drafter_team_id]]),"",_xlfn.XLOOKUP(draft_picks[[#This Row],[drafter_team_id]],drafter_teams[id],drafter_teams[name]))</f>
        <v/>
      </c>
      <c r="O2575" s="3" t="s">
        <v>15480</v>
      </c>
      <c r="P2575" t="s">
        <v>15480</v>
      </c>
      <c r="Q2575" t="str">
        <f>IF(OR(ISBLANK(draft_picks[[#This Row],[veto_drafter_id]]),draft_picks[[#This Row],[veto_drafter_id]]=""),"",_xlfn.XLOOKUP(draft_picks[[#This Row],[veto_drafter_id]],drafters[id],drafters[name]))</f>
        <v/>
      </c>
      <c r="R2575" t="s">
        <v>15480</v>
      </c>
      <c r="S25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5" t="s">
        <v>15480</v>
      </c>
      <c r="V25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5" t="s">
        <v>15480</v>
      </c>
      <c r="X25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6" spans="1:24" x14ac:dyDescent="0.25">
      <c r="A2576" t="str">
        <f>_xlfn.XLOOKUP(draft_picks[[#This Row],[draft_part_id]],draft_parts[Id],draft_parts[DraftId],"")</f>
        <v>a5aae4d9-2ec3-4fae-a77a-a863f2c718f8</v>
      </c>
      <c r="B2576" t="str">
        <f>_xlfn.XLOOKUP(draft_picks[[#This Row],[draft_part_id]],drafts_releases[PartId],drafts_releases[DraftTitle],"")</f>
        <v>Steven Spielberg Super Draft</v>
      </c>
      <c r="C2576" t="s">
        <v>20428</v>
      </c>
      <c r="D2576" s="10">
        <f>_xlfn.XLOOKUP(draft_picks[[#This Row],[draft_part_id]],drafts_releases[PartId],drafts_releases[ReleaseDate],"")</f>
        <v>44943</v>
      </c>
      <c r="E2576" s="20">
        <f>_xlfn.XLOOKUP(draft_picks[[#This Row],[draft_part_id]],drafts_releases[PartId],drafts_releases[PartIndex],"")</f>
        <v>2</v>
      </c>
      <c r="F2576" s="11">
        <v>21</v>
      </c>
      <c r="G2576" s="7">
        <f>IF(F2575&lt;draft_picks[[#This Row],[position]],1,IF(F2575&gt;draft_picks[[#This Row],[position]],G2575+1,IF(F2575=draft_picks[[#This Row],[position]],G2575+1)))</f>
        <v>4</v>
      </c>
      <c r="H2576" t="s">
        <v>16464</v>
      </c>
      <c r="I2576" t="str">
        <f>IF(ISBLANK(draft_picks[[#This Row],[movie_id]]),"",_xlfn.XLOOKUP(draft_picks[[#This Row],[movie_id]],drafts.movies[id],drafts.movies[movie_title]))</f>
        <v>West Side Story</v>
      </c>
      <c r="J2576" t="str">
        <f>IF(ISBLANK(draft_picks[[#This Row],[movie_id]]),"",_xlfn.XLOOKUP(draft_picks[[#This Row],[movie_id]],drafts.movies[id],drafts.movies[imdb_id]))</f>
        <v>tt3581652</v>
      </c>
      <c r="K2576" s="3" t="s">
        <v>1216</v>
      </c>
      <c r="L2576" t="str">
        <f>IF(ISBLANK(draft_picks[[#This Row],[drafter_id]]),"",_xlfn.XLOOKUP(draft_picks[[#This Row],[drafter_id]],drafters[id],drafters[name]))</f>
        <v>Roxana Hadadi</v>
      </c>
      <c r="N2576" t="str">
        <f>IF(ISBLANK(draft_picks[[#This Row],[drafter_team_id]]),"",_xlfn.XLOOKUP(draft_picks[[#This Row],[drafter_team_id]],drafter_teams[id],drafter_teams[name]))</f>
        <v/>
      </c>
      <c r="O2576" s="3" t="s">
        <v>15480</v>
      </c>
      <c r="P2576" t="s">
        <v>15480</v>
      </c>
      <c r="Q2576" t="str">
        <f>IF(OR(ISBLANK(draft_picks[[#This Row],[veto_drafter_id]]),draft_picks[[#This Row],[veto_drafter_id]]=""),"",_xlfn.XLOOKUP(draft_picks[[#This Row],[veto_drafter_id]],drafters[id],drafters[name]))</f>
        <v/>
      </c>
      <c r="R2576" t="s">
        <v>15480</v>
      </c>
      <c r="S25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6" t="s">
        <v>15480</v>
      </c>
      <c r="V25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6" t="s">
        <v>15480</v>
      </c>
      <c r="X25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7" spans="1:25" x14ac:dyDescent="0.25">
      <c r="A2577" t="str">
        <f>_xlfn.XLOOKUP(draft_picks[[#This Row],[draft_part_id]],draft_parts[Id],draft_parts[DraftId],"")</f>
        <v>a5aae4d9-2ec3-4fae-a77a-a863f2c718f8</v>
      </c>
      <c r="B2577" t="str">
        <f>_xlfn.XLOOKUP(draft_picks[[#This Row],[draft_part_id]],drafts_releases[PartId],drafts_releases[DraftTitle],"")</f>
        <v>Steven Spielberg Super Draft</v>
      </c>
      <c r="C2577" t="s">
        <v>20428</v>
      </c>
      <c r="D2577" s="10">
        <f>_xlfn.XLOOKUP(draft_picks[[#This Row],[draft_part_id]],drafts_releases[PartId],drafts_releases[ReleaseDate],"")</f>
        <v>44943</v>
      </c>
      <c r="E2577" s="20">
        <f>_xlfn.XLOOKUP(draft_picks[[#This Row],[draft_part_id]],drafts_releases[PartId],drafts_releases[PartIndex],"")</f>
        <v>2</v>
      </c>
      <c r="F2577" s="11">
        <v>20</v>
      </c>
      <c r="G2577" s="7">
        <f>IF(F2576&lt;draft_picks[[#This Row],[position]],1,IF(F2576&gt;draft_picks[[#This Row],[position]],G2576+1,IF(F2576=draft_picks[[#This Row],[position]],G2576+1)))</f>
        <v>5</v>
      </c>
      <c r="H2577" t="s">
        <v>6304</v>
      </c>
      <c r="I2577" t="str">
        <f>IF(ISBLANK(draft_picks[[#This Row],[movie_id]]),"",_xlfn.XLOOKUP(draft_picks[[#This Row],[movie_id]],drafts.movies[id],drafts.movies[movie_title]))</f>
        <v>War of the Worlds</v>
      </c>
      <c r="J2577" t="str">
        <f>IF(ISBLANK(draft_picks[[#This Row],[movie_id]]),"",_xlfn.XLOOKUP(draft_picks[[#This Row],[movie_id]],drafts.movies[id],drafts.movies[imdb_id]))</f>
        <v>tt0407304</v>
      </c>
      <c r="K2577" s="3" t="s">
        <v>910</v>
      </c>
      <c r="L2577" t="str">
        <f>IF(ISBLANK(draft_picks[[#This Row],[drafter_id]]),"",_xlfn.XLOOKUP(draft_picks[[#This Row],[drafter_id]],drafters[id],drafters[name]))</f>
        <v>Billy Ray Brewton</v>
      </c>
      <c r="N2577" t="str">
        <f>IF(ISBLANK(draft_picks[[#This Row],[drafter_team_id]]),"",_xlfn.XLOOKUP(draft_picks[[#This Row],[drafter_team_id]],drafter_teams[id],drafter_teams[name]))</f>
        <v/>
      </c>
      <c r="O2577" s="3" t="b">
        <v>1</v>
      </c>
      <c r="P2577" t="s">
        <v>1216</v>
      </c>
      <c r="Q2577" t="str">
        <f>IF(OR(ISBLANK(draft_picks[[#This Row],[veto_drafter_id]]),draft_picks[[#This Row],[veto_drafter_id]]=""),"",_xlfn.XLOOKUP(draft_picks[[#This Row],[veto_drafter_id]],drafters[id],drafters[name]))</f>
        <v>Roxana Hadadi</v>
      </c>
      <c r="R2577" t="s">
        <v>15480</v>
      </c>
      <c r="S25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7" t="s">
        <v>15480</v>
      </c>
      <c r="V25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7" t="s">
        <v>15480</v>
      </c>
      <c r="X25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8" spans="1:25" x14ac:dyDescent="0.25">
      <c r="A2578" t="str">
        <f>_xlfn.XLOOKUP(draft_picks[[#This Row],[draft_part_id]],draft_parts[Id],draft_parts[DraftId],"")</f>
        <v>a5aae4d9-2ec3-4fae-a77a-a863f2c718f8</v>
      </c>
      <c r="B2578" t="str">
        <f>_xlfn.XLOOKUP(draft_picks[[#This Row],[draft_part_id]],drafts_releases[PartId],drafts_releases[DraftTitle],"")</f>
        <v>Steven Spielberg Super Draft</v>
      </c>
      <c r="C2578" t="s">
        <v>20428</v>
      </c>
      <c r="D2578" s="10">
        <f>_xlfn.XLOOKUP(draft_picks[[#This Row],[draft_part_id]],drafts_releases[PartId],drafts_releases[ReleaseDate],"")</f>
        <v>44943</v>
      </c>
      <c r="E2578" s="20">
        <f>_xlfn.XLOOKUP(draft_picks[[#This Row],[draft_part_id]],drafts_releases[PartId],drafts_releases[PartIndex],"")</f>
        <v>2</v>
      </c>
      <c r="F2578" s="11">
        <v>20</v>
      </c>
      <c r="G2578" s="7">
        <f>IF(F2577&lt;draft_picks[[#This Row],[position]],1,IF(F2577&gt;draft_picks[[#This Row],[position]],G2577+1,IF(F2577=draft_picks[[#This Row],[position]],G2577+1)))</f>
        <v>6</v>
      </c>
      <c r="H2578" t="s">
        <v>8380</v>
      </c>
      <c r="I2578" t="str">
        <f>IF(ISBLANK(draft_picks[[#This Row],[movie_id]]),"",_xlfn.XLOOKUP(draft_picks[[#This Row],[movie_id]],drafts.movies[id],drafts.movies[movie_title]))</f>
        <v>Empire of the Sun</v>
      </c>
      <c r="J2578" t="str">
        <f>IF(ISBLANK(draft_picks[[#This Row],[movie_id]]),"",_xlfn.XLOOKUP(draft_picks[[#This Row],[movie_id]],drafts.movies[id],drafts.movies[imdb_id]))</f>
        <v>tt0092965</v>
      </c>
      <c r="K2578" s="3" t="s">
        <v>910</v>
      </c>
      <c r="L2578" t="str">
        <f>IF(ISBLANK(draft_picks[[#This Row],[drafter_id]]),"",_xlfn.XLOOKUP(draft_picks[[#This Row],[drafter_id]],drafters[id],drafters[name]))</f>
        <v>Billy Ray Brewton</v>
      </c>
      <c r="N2578" t="str">
        <f>IF(ISBLANK(draft_picks[[#This Row],[drafter_team_id]]),"",_xlfn.XLOOKUP(draft_picks[[#This Row],[drafter_team_id]],drafter_teams[id],drafter_teams[name]))</f>
        <v/>
      </c>
      <c r="O2578" s="3" t="s">
        <v>15480</v>
      </c>
      <c r="P2578" t="s">
        <v>15480</v>
      </c>
      <c r="Q2578" t="str">
        <f>IF(OR(ISBLANK(draft_picks[[#This Row],[veto_drafter_id]]),draft_picks[[#This Row],[veto_drafter_id]]=""),"",_xlfn.XLOOKUP(draft_picks[[#This Row],[veto_drafter_id]],drafters[id],drafters[name]))</f>
        <v/>
      </c>
      <c r="R2578" t="s">
        <v>15480</v>
      </c>
      <c r="S25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8" t="s">
        <v>15480</v>
      </c>
      <c r="V25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8" t="s">
        <v>15480</v>
      </c>
      <c r="X25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9" spans="1:25" x14ac:dyDescent="0.25">
      <c r="A2579" t="str">
        <f>_xlfn.XLOOKUP(draft_picks[[#This Row],[draft_part_id]],draft_parts[Id],draft_parts[DraftId],"")</f>
        <v>a5aae4d9-2ec3-4fae-a77a-a863f2c718f8</v>
      </c>
      <c r="B2579" t="str">
        <f>_xlfn.XLOOKUP(draft_picks[[#This Row],[draft_part_id]],drafts_releases[PartId],drafts_releases[DraftTitle],"")</f>
        <v>Steven Spielberg Super Draft</v>
      </c>
      <c r="C2579" t="s">
        <v>20428</v>
      </c>
      <c r="D2579" s="10">
        <f>_xlfn.XLOOKUP(draft_picks[[#This Row],[draft_part_id]],drafts_releases[PartId],drafts_releases[ReleaseDate],"")</f>
        <v>44943</v>
      </c>
      <c r="E2579" s="20">
        <f>_xlfn.XLOOKUP(draft_picks[[#This Row],[draft_part_id]],drafts_releases[PartId],drafts_releases[PartIndex],"")</f>
        <v>2</v>
      </c>
      <c r="F2579" s="11">
        <v>19</v>
      </c>
      <c r="G2579" s="7">
        <f>IF(F2578&lt;draft_picks[[#This Row],[position]],1,IF(F2578&gt;draft_picks[[#This Row],[position]],G2578+1,IF(F2578=draft_picks[[#This Row],[position]],G2578+1)))</f>
        <v>7</v>
      </c>
      <c r="H2579" t="s">
        <v>3498</v>
      </c>
      <c r="I2579" t="str">
        <f>IF(ISBLANK(draft_picks[[#This Row],[movie_id]]),"",_xlfn.XLOOKUP(draft_picks[[#This Row],[movie_id]],drafts.movies[id],drafts.movies[movie_title]))</f>
        <v>Minority Report</v>
      </c>
      <c r="J2579" t="str">
        <f>IF(ISBLANK(draft_picks[[#This Row],[movie_id]]),"",_xlfn.XLOOKUP(draft_picks[[#This Row],[movie_id]],drafts.movies[id],drafts.movies[imdb_id]))</f>
        <v>tt0181689</v>
      </c>
      <c r="K2579" s="3" t="s">
        <v>910</v>
      </c>
      <c r="L2579" t="str">
        <f>IF(ISBLANK(draft_picks[[#This Row],[drafter_id]]),"",_xlfn.XLOOKUP(draft_picks[[#This Row],[drafter_id]],drafters[id],drafters[name]))</f>
        <v>Billy Ray Brewton</v>
      </c>
      <c r="N2579" t="str">
        <f>IF(ISBLANK(draft_picks[[#This Row],[drafter_team_id]]),"",_xlfn.XLOOKUP(draft_picks[[#This Row],[drafter_team_id]],drafter_teams[id],drafter_teams[name]))</f>
        <v/>
      </c>
      <c r="O2579" s="3" t="s">
        <v>15480</v>
      </c>
      <c r="P2579" t="s">
        <v>15480</v>
      </c>
      <c r="Q2579" t="str">
        <f>IF(OR(ISBLANK(draft_picks[[#This Row],[veto_drafter_id]]),draft_picks[[#This Row],[veto_drafter_id]]=""),"",_xlfn.XLOOKUP(draft_picks[[#This Row],[veto_drafter_id]],drafters[id],drafters[name]))</f>
        <v/>
      </c>
      <c r="R2579" t="s">
        <v>15480</v>
      </c>
      <c r="S25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9" t="s">
        <v>15480</v>
      </c>
      <c r="V25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9" t="s">
        <v>15480</v>
      </c>
      <c r="X25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0" spans="1:25" x14ac:dyDescent="0.25">
      <c r="A2580" t="str">
        <f>_xlfn.XLOOKUP(draft_picks[[#This Row],[draft_part_id]],draft_parts[Id],draft_parts[DraftId],"")</f>
        <v>a5aae4d9-2ec3-4fae-a77a-a863f2c718f8</v>
      </c>
      <c r="B2580" t="str">
        <f>_xlfn.XLOOKUP(draft_picks[[#This Row],[draft_part_id]],drafts_releases[PartId],drafts_releases[DraftTitle],"")</f>
        <v>Steven Spielberg Super Draft</v>
      </c>
      <c r="C2580" t="s">
        <v>20428</v>
      </c>
      <c r="D2580" s="10">
        <f>_xlfn.XLOOKUP(draft_picks[[#This Row],[draft_part_id]],drafts_releases[PartId],drafts_releases[ReleaseDate],"")</f>
        <v>44943</v>
      </c>
      <c r="E2580" s="20">
        <f>_xlfn.XLOOKUP(draft_picks[[#This Row],[draft_part_id]],drafts_releases[PartId],drafts_releases[PartIndex],"")</f>
        <v>2</v>
      </c>
      <c r="F2580" s="11">
        <v>18</v>
      </c>
      <c r="G2580" s="7">
        <f>IF(F2579&lt;draft_picks[[#This Row],[position]],1,IF(F2579&gt;draft_picks[[#This Row],[position]],G2579+1,IF(F2579=draft_picks[[#This Row],[position]],G2579+1)))</f>
        <v>8</v>
      </c>
      <c r="H2580" t="s">
        <v>1748</v>
      </c>
      <c r="I2580" t="str">
        <f>IF(ISBLANK(draft_picks[[#This Row],[movie_id]]),"",_xlfn.XLOOKUP(draft_picks[[#This Row],[movie_id]],drafts.movies[id],drafts.movies[movie_title]))</f>
        <v>Bridge of Spies</v>
      </c>
      <c r="J2580" t="str">
        <f>IF(ISBLANK(draft_picks[[#This Row],[movie_id]]),"",_xlfn.XLOOKUP(draft_picks[[#This Row],[movie_id]],drafts.movies[id],drafts.movies[imdb_id]))</f>
        <v>tt3682448</v>
      </c>
      <c r="K2580" s="3" t="s">
        <v>1168</v>
      </c>
      <c r="L2580" t="str">
        <f>IF(ISBLANK(draft_picks[[#This Row],[drafter_id]]),"",_xlfn.XLOOKUP(draft_picks[[#This Row],[drafter_id]],drafters[id],drafters[name]))</f>
        <v>Angelique Jackson</v>
      </c>
      <c r="N2580" t="str">
        <f>IF(ISBLANK(draft_picks[[#This Row],[drafter_team_id]]),"",_xlfn.XLOOKUP(draft_picks[[#This Row],[drafter_team_id]],drafter_teams[id],drafter_teams[name]))</f>
        <v/>
      </c>
      <c r="O2580" s="3" t="s">
        <v>15480</v>
      </c>
      <c r="P2580" t="s">
        <v>15480</v>
      </c>
      <c r="Q2580" t="str">
        <f>IF(OR(ISBLANK(draft_picks[[#This Row],[veto_drafter_id]]),draft_picks[[#This Row],[veto_drafter_id]]=""),"",_xlfn.XLOOKUP(draft_picks[[#This Row],[veto_drafter_id]],drafters[id],drafters[name]))</f>
        <v/>
      </c>
      <c r="R2580" t="s">
        <v>15480</v>
      </c>
      <c r="S25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0" t="s">
        <v>15480</v>
      </c>
      <c r="V25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0" t="s">
        <v>15480</v>
      </c>
      <c r="X25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1" spans="1:25" x14ac:dyDescent="0.25">
      <c r="A2581" t="str">
        <f>_xlfn.XLOOKUP(draft_picks[[#This Row],[draft_part_id]],draft_parts[Id],draft_parts[DraftId],"")</f>
        <v>a5aae4d9-2ec3-4fae-a77a-a863f2c718f8</v>
      </c>
      <c r="B2581" t="str">
        <f>_xlfn.XLOOKUP(draft_picks[[#This Row],[draft_part_id]],drafts_releases[PartId],drafts_releases[DraftTitle],"")</f>
        <v>Steven Spielberg Super Draft</v>
      </c>
      <c r="C2581" t="s">
        <v>20428</v>
      </c>
      <c r="D2581" s="10">
        <f>_xlfn.XLOOKUP(draft_picks[[#This Row],[draft_part_id]],drafts_releases[PartId],drafts_releases[ReleaseDate],"")</f>
        <v>44943</v>
      </c>
      <c r="E2581" s="20">
        <f>_xlfn.XLOOKUP(draft_picks[[#This Row],[draft_part_id]],drafts_releases[PartId],drafts_releases[PartIndex],"")</f>
        <v>2</v>
      </c>
      <c r="F2581" s="11">
        <v>17</v>
      </c>
      <c r="G2581" s="7">
        <f>IF(F2580&lt;draft_picks[[#This Row],[position]],1,IF(F2580&gt;draft_picks[[#This Row],[position]],G2580+1,IF(F2580=draft_picks[[#This Row],[position]],G2580+1)))</f>
        <v>9</v>
      </c>
      <c r="H2581" t="s">
        <v>6388</v>
      </c>
      <c r="I2581" t="str">
        <f>IF(ISBLANK(draft_picks[[#This Row],[movie_id]]),"",_xlfn.XLOOKUP(draft_picks[[#This Row],[movie_id]],drafts.movies[id],drafts.movies[movie_title]))</f>
        <v>Munich</v>
      </c>
      <c r="J2581" t="str">
        <f>IF(ISBLANK(draft_picks[[#This Row],[movie_id]]),"",_xlfn.XLOOKUP(draft_picks[[#This Row],[movie_id]],drafts.movies[id],drafts.movies[imdb_id]))</f>
        <v>tt0408306</v>
      </c>
      <c r="K2581" s="3" t="s">
        <v>1216</v>
      </c>
      <c r="L2581" t="str">
        <f>IF(ISBLANK(draft_picks[[#This Row],[drafter_id]]),"",_xlfn.XLOOKUP(draft_picks[[#This Row],[drafter_id]],drafters[id],drafters[name]))</f>
        <v>Roxana Hadadi</v>
      </c>
      <c r="N2581" t="str">
        <f>IF(ISBLANK(draft_picks[[#This Row],[drafter_team_id]]),"",_xlfn.XLOOKUP(draft_picks[[#This Row],[drafter_team_id]],drafter_teams[id],drafter_teams[name]))</f>
        <v/>
      </c>
      <c r="O2581" s="3" t="b">
        <v>1</v>
      </c>
      <c r="P2581" t="s">
        <v>910</v>
      </c>
      <c r="Q2581" t="str">
        <f>IF(OR(ISBLANK(draft_picks[[#This Row],[veto_drafter_id]]),draft_picks[[#This Row],[veto_drafter_id]]=""),"",_xlfn.XLOOKUP(draft_picks[[#This Row],[veto_drafter_id]],drafters[id],drafters[name]))</f>
        <v>Billy Ray Brewton</v>
      </c>
      <c r="R2581" t="s">
        <v>15480</v>
      </c>
      <c r="S25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1" t="s">
        <v>15480</v>
      </c>
      <c r="V25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1" t="s">
        <v>15480</v>
      </c>
      <c r="X25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2" spans="1:25" x14ac:dyDescent="0.25">
      <c r="A2582" t="str">
        <f>_xlfn.XLOOKUP(draft_picks[[#This Row],[draft_part_id]],draft_parts[Id],draft_parts[DraftId],"")</f>
        <v>a5aae4d9-2ec3-4fae-a77a-a863f2c718f8</v>
      </c>
      <c r="B2582" t="str">
        <f>_xlfn.XLOOKUP(draft_picks[[#This Row],[draft_part_id]],drafts_releases[PartId],drafts_releases[DraftTitle],"")</f>
        <v>Steven Spielberg Super Draft</v>
      </c>
      <c r="C2582" t="s">
        <v>20428</v>
      </c>
      <c r="D2582" s="10">
        <f>_xlfn.XLOOKUP(draft_picks[[#This Row],[draft_part_id]],drafts_releases[PartId],drafts_releases[ReleaseDate],"")</f>
        <v>44943</v>
      </c>
      <c r="E2582" s="20">
        <f>_xlfn.XLOOKUP(draft_picks[[#This Row],[draft_part_id]],drafts_releases[PartId],drafts_releases[PartIndex],"")</f>
        <v>2</v>
      </c>
      <c r="F2582" s="11">
        <v>17</v>
      </c>
      <c r="G2582" s="7">
        <f>IF(F2581&lt;draft_picks[[#This Row],[position]],1,IF(F2581&gt;draft_picks[[#This Row],[position]],G2581+1,IF(F2581=draft_picks[[#This Row],[position]],G2581+1)))</f>
        <v>10</v>
      </c>
      <c r="H2582" t="s">
        <v>3638</v>
      </c>
      <c r="I2582" t="str">
        <f>IF(ISBLANK(draft_picks[[#This Row],[movie_id]]),"",_xlfn.XLOOKUP(draft_picks[[#This Row],[movie_id]],drafts.movies[id],drafts.movies[movie_title]))</f>
        <v>Indiana Jones and the Last Crusade</v>
      </c>
      <c r="J2582" t="str">
        <f>IF(ISBLANK(draft_picks[[#This Row],[movie_id]]),"",_xlfn.XLOOKUP(draft_picks[[#This Row],[movie_id]],drafts.movies[id],drafts.movies[imdb_id]))</f>
        <v>tt0097576</v>
      </c>
      <c r="K2582" s="3" t="s">
        <v>1216</v>
      </c>
      <c r="L2582" t="str">
        <f>IF(ISBLANK(draft_picks[[#This Row],[drafter_id]]),"",_xlfn.XLOOKUP(draft_picks[[#This Row],[drafter_id]],drafters[id],drafters[name]))</f>
        <v>Roxana Hadadi</v>
      </c>
      <c r="N2582" t="str">
        <f>IF(ISBLANK(draft_picks[[#This Row],[drafter_team_id]]),"",_xlfn.XLOOKUP(draft_picks[[#This Row],[drafter_team_id]],drafter_teams[id],drafter_teams[name]))</f>
        <v/>
      </c>
      <c r="O2582" s="3" t="s">
        <v>15480</v>
      </c>
      <c r="P2582" t="s">
        <v>15480</v>
      </c>
      <c r="Q2582" t="str">
        <f>IF(OR(ISBLANK(draft_picks[[#This Row],[veto_drafter_id]]),draft_picks[[#This Row],[veto_drafter_id]]=""),"",_xlfn.XLOOKUP(draft_picks[[#This Row],[veto_drafter_id]],drafters[id],drafters[name]))</f>
        <v/>
      </c>
      <c r="R2582" t="s">
        <v>15480</v>
      </c>
      <c r="S25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2" t="s">
        <v>15480</v>
      </c>
      <c r="V25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2" t="s">
        <v>15480</v>
      </c>
      <c r="X25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3" spans="1:25" x14ac:dyDescent="0.25">
      <c r="A2583" t="str">
        <f>_xlfn.XLOOKUP(draft_picks[[#This Row],[draft_part_id]],draft_parts[Id],draft_parts[DraftId],"")</f>
        <v>a5aae4d9-2ec3-4fae-a77a-a863f2c718f8</v>
      </c>
      <c r="B2583" t="str">
        <f>_xlfn.XLOOKUP(draft_picks[[#This Row],[draft_part_id]],drafts_releases[PartId],drafts_releases[DraftTitle],"")</f>
        <v>Steven Spielberg Super Draft</v>
      </c>
      <c r="C2583" t="s">
        <v>20428</v>
      </c>
      <c r="D2583" s="10">
        <f>_xlfn.XLOOKUP(draft_picks[[#This Row],[draft_part_id]],drafts_releases[PartId],drafts_releases[ReleaseDate],"")</f>
        <v>44943</v>
      </c>
      <c r="E2583" s="20">
        <f>_xlfn.XLOOKUP(draft_picks[[#This Row],[draft_part_id]],drafts_releases[PartId],drafts_releases[PartIndex],"")</f>
        <v>2</v>
      </c>
      <c r="F2583" s="11">
        <v>16</v>
      </c>
      <c r="G2583" s="7">
        <f>IF(F2582&lt;draft_picks[[#This Row],[position]],1,IF(F2582&gt;draft_picks[[#This Row],[position]],G2582+1,IF(F2582=draft_picks[[#This Row],[position]],G2582+1)))</f>
        <v>11</v>
      </c>
      <c r="H2583" t="s">
        <v>1823</v>
      </c>
      <c r="I2583" t="str">
        <f>IF(ISBLANK(draft_picks[[#This Row],[movie_id]]),"",_xlfn.XLOOKUP(draft_picks[[#This Row],[movie_id]],drafts.movies[id],drafts.movies[movie_title]))</f>
        <v>Jurassic Park</v>
      </c>
      <c r="J2583" t="str">
        <f>IF(ISBLANK(draft_picks[[#This Row],[movie_id]]),"",_xlfn.XLOOKUP(draft_picks[[#This Row],[movie_id]],drafts.movies[id],drafts.movies[imdb_id]))</f>
        <v>tt0107290</v>
      </c>
      <c r="K2583" s="3" t="s">
        <v>910</v>
      </c>
      <c r="L2583" t="str">
        <f>IF(ISBLANK(draft_picks[[#This Row],[drafter_id]]),"",_xlfn.XLOOKUP(draft_picks[[#This Row],[drafter_id]],drafters[id],drafters[name]))</f>
        <v>Billy Ray Brewton</v>
      </c>
      <c r="N2583" t="str">
        <f>IF(ISBLANK(draft_picks[[#This Row],[drafter_team_id]]),"",_xlfn.XLOOKUP(draft_picks[[#This Row],[drafter_team_id]],drafter_teams[id],drafter_teams[name]))</f>
        <v/>
      </c>
      <c r="O2583" s="3" t="b">
        <v>1</v>
      </c>
      <c r="P2583" t="s">
        <v>1168</v>
      </c>
      <c r="Q2583" t="str">
        <f>IF(OR(ISBLANK(draft_picks[[#This Row],[veto_drafter_id]]),draft_picks[[#This Row],[veto_drafter_id]]=""),"",_xlfn.XLOOKUP(draft_picks[[#This Row],[veto_drafter_id]],drafters[id],drafters[name]))</f>
        <v>Angelique Jackson</v>
      </c>
      <c r="R2583" t="s">
        <v>15480</v>
      </c>
      <c r="S25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3" t="s">
        <v>15480</v>
      </c>
      <c r="V25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3" t="s">
        <v>15480</v>
      </c>
      <c r="X25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4" spans="1:25" x14ac:dyDescent="0.25">
      <c r="A2584" t="str">
        <f>_xlfn.XLOOKUP(draft_picks[[#This Row],[draft_part_id]],draft_parts[Id],draft_parts[DraftId],"")</f>
        <v>a5aae4d9-2ec3-4fae-a77a-a863f2c718f8</v>
      </c>
      <c r="B2584" t="str">
        <f>_xlfn.XLOOKUP(draft_picks[[#This Row],[draft_part_id]],drafts_releases[PartId],drafts_releases[DraftTitle],"")</f>
        <v>Steven Spielberg Super Draft</v>
      </c>
      <c r="C2584" t="s">
        <v>20428</v>
      </c>
      <c r="D2584" s="10">
        <f>_xlfn.XLOOKUP(draft_picks[[#This Row],[draft_part_id]],drafts_releases[PartId],drafts_releases[ReleaseDate],"")</f>
        <v>44943</v>
      </c>
      <c r="E2584" s="20">
        <f>_xlfn.XLOOKUP(draft_picks[[#This Row],[draft_part_id]],drafts_releases[PartId],drafts_releases[PartIndex],"")</f>
        <v>2</v>
      </c>
      <c r="F2584" s="11">
        <v>16</v>
      </c>
      <c r="G2584" s="7">
        <f>IF(F2583&lt;draft_picks[[#This Row],[position]],1,IF(F2583&gt;draft_picks[[#This Row],[position]],G2583+1,IF(F2583=draft_picks[[#This Row],[position]],G2583+1)))</f>
        <v>12</v>
      </c>
      <c r="H2584" t="s">
        <v>8175</v>
      </c>
      <c r="I2584" t="str">
        <f>IF(ISBLANK(draft_picks[[#This Row],[movie_id]]),"",_xlfn.XLOOKUP(draft_picks[[#This Row],[movie_id]],drafts.movies[id],drafts.movies[movie_title]))</f>
        <v>The Fabelmans</v>
      </c>
      <c r="J2584" t="str">
        <f>IF(ISBLANK(draft_picks[[#This Row],[movie_id]]),"",_xlfn.XLOOKUP(draft_picks[[#This Row],[movie_id]],drafts.movies[id],drafts.movies[imdb_id]))</f>
        <v>tt14208870</v>
      </c>
      <c r="K2584" s="3" t="s">
        <v>910</v>
      </c>
      <c r="L2584" t="str">
        <f>IF(ISBLANK(draft_picks[[#This Row],[drafter_id]]),"",_xlfn.XLOOKUP(draft_picks[[#This Row],[drafter_id]],drafters[id],drafters[name]))</f>
        <v>Billy Ray Brewton</v>
      </c>
      <c r="N2584" t="str">
        <f>IF(ISBLANK(draft_picks[[#This Row],[drafter_team_id]]),"",_xlfn.XLOOKUP(draft_picks[[#This Row],[drafter_team_id]],drafter_teams[id],drafter_teams[name]))</f>
        <v/>
      </c>
      <c r="O2584" s="3" t="s">
        <v>15480</v>
      </c>
      <c r="P2584" t="s">
        <v>15480</v>
      </c>
      <c r="Q2584" t="str">
        <f>IF(OR(ISBLANK(draft_picks[[#This Row],[veto_drafter_id]]),draft_picks[[#This Row],[veto_drafter_id]]=""),"",_xlfn.XLOOKUP(draft_picks[[#This Row],[veto_drafter_id]],drafters[id],drafters[name]))</f>
        <v/>
      </c>
      <c r="R2584" t="s">
        <v>15480</v>
      </c>
      <c r="S25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4" t="s">
        <v>15480</v>
      </c>
      <c r="V25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4" t="s">
        <v>15480</v>
      </c>
      <c r="X25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5" spans="1:25" x14ac:dyDescent="0.25">
      <c r="A2585" t="str">
        <f>_xlfn.XLOOKUP(draft_picks[[#This Row],[draft_part_id]],draft_parts[Id],draft_parts[DraftId],"")</f>
        <v>a5aae4d9-2ec3-4fae-a77a-a863f2c718f8</v>
      </c>
      <c r="B2585" t="str">
        <f>_xlfn.XLOOKUP(draft_picks[[#This Row],[draft_part_id]],drafts_releases[PartId],drafts_releases[DraftTitle],"")</f>
        <v>Steven Spielberg Super Draft</v>
      </c>
      <c r="C2585" t="s">
        <v>20428</v>
      </c>
      <c r="D2585" s="10">
        <f>_xlfn.XLOOKUP(draft_picks[[#This Row],[draft_part_id]],drafts_releases[PartId],drafts_releases[ReleaseDate],"")</f>
        <v>44943</v>
      </c>
      <c r="E2585" s="20">
        <f>_xlfn.XLOOKUP(draft_picks[[#This Row],[draft_part_id]],drafts_releases[PartId],drafts_releases[PartIndex],"")</f>
        <v>2</v>
      </c>
      <c r="F2585" s="11">
        <v>15</v>
      </c>
      <c r="G2585" s="7">
        <f>IF(F2584&lt;draft_picks[[#This Row],[position]],1,IF(F2584&gt;draft_picks[[#This Row],[position]],G2584+1,IF(F2584=draft_picks[[#This Row],[position]],G2584+1)))</f>
        <v>13</v>
      </c>
      <c r="H2585" t="s">
        <v>4815</v>
      </c>
      <c r="I2585" t="str">
        <f>IF(ISBLANK(draft_picks[[#This Row],[movie_id]]),"",_xlfn.XLOOKUP(draft_picks[[#This Row],[movie_id]],drafts.movies[id],drafts.movies[movie_title]))</f>
        <v>The Sugarland Express</v>
      </c>
      <c r="J2585" t="str">
        <f>IF(ISBLANK(draft_picks[[#This Row],[movie_id]]),"",_xlfn.XLOOKUP(draft_picks[[#This Row],[movie_id]],drafts.movies[id],drafts.movies[imdb_id]))</f>
        <v>tt0072226</v>
      </c>
      <c r="K2585" s="3" t="s">
        <v>1168</v>
      </c>
      <c r="L2585" t="str">
        <f>IF(ISBLANK(draft_picks[[#This Row],[drafter_id]]),"",_xlfn.XLOOKUP(draft_picks[[#This Row],[drafter_id]],drafters[id],drafters[name]))</f>
        <v>Angelique Jackson</v>
      </c>
      <c r="N2585" t="str">
        <f>IF(ISBLANK(draft_picks[[#This Row],[drafter_team_id]]),"",_xlfn.XLOOKUP(draft_picks[[#This Row],[drafter_team_id]],drafter_teams[id],drafter_teams[name]))</f>
        <v/>
      </c>
      <c r="O2585" s="3" t="s">
        <v>15480</v>
      </c>
      <c r="P2585" t="s">
        <v>15480</v>
      </c>
      <c r="Q2585" t="str">
        <f>IF(OR(ISBLANK(draft_picks[[#This Row],[veto_drafter_id]]),draft_picks[[#This Row],[veto_drafter_id]]=""),"",_xlfn.XLOOKUP(draft_picks[[#This Row],[veto_drafter_id]],drafters[id],drafters[name]))</f>
        <v/>
      </c>
      <c r="R2585" t="s">
        <v>15480</v>
      </c>
      <c r="S25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5" t="s">
        <v>15480</v>
      </c>
      <c r="V25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5" t="s">
        <v>15480</v>
      </c>
      <c r="X25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6" spans="1:25" x14ac:dyDescent="0.25">
      <c r="A2586" t="str">
        <f>_xlfn.XLOOKUP(draft_picks[[#This Row],[draft_part_id]],draft_parts[Id],draft_parts[DraftId],"")</f>
        <v>a5aae4d9-2ec3-4fae-a77a-a863f2c718f8</v>
      </c>
      <c r="B2586" t="str">
        <f>_xlfn.XLOOKUP(draft_picks[[#This Row],[draft_part_id]],drafts_releases[PartId],drafts_releases[DraftTitle],"")</f>
        <v>Steven Spielberg Super Draft</v>
      </c>
      <c r="C2586" t="s">
        <v>20428</v>
      </c>
      <c r="D2586" s="10">
        <f>_xlfn.XLOOKUP(draft_picks[[#This Row],[draft_part_id]],drafts_releases[PartId],drafts_releases[ReleaseDate],"")</f>
        <v>44943</v>
      </c>
      <c r="E2586" s="20">
        <f>_xlfn.XLOOKUP(draft_picks[[#This Row],[draft_part_id]],drafts_releases[PartId],drafts_releases[PartIndex],"")</f>
        <v>2</v>
      </c>
      <c r="F2586" s="11">
        <v>14</v>
      </c>
      <c r="G2586" s="7">
        <f>IF(F2585&lt;draft_picks[[#This Row],[position]],1,IF(F2585&gt;draft_picks[[#This Row],[position]],G2585+1,IF(F2585=draft_picks[[#This Row],[position]],G2585+1)))</f>
        <v>14</v>
      </c>
      <c r="H2586" t="s">
        <v>5148</v>
      </c>
      <c r="I2586" t="str">
        <f>IF(ISBLANK(draft_picks[[#This Row],[movie_id]]),"",_xlfn.XLOOKUP(draft_picks[[#This Row],[movie_id]],drafts.movies[id],drafts.movies[movie_title]))</f>
        <v>Jaws</v>
      </c>
      <c r="J2586" t="str">
        <f>IF(ISBLANK(draft_picks[[#This Row],[movie_id]]),"",_xlfn.XLOOKUP(draft_picks[[#This Row],[movie_id]],drafts.movies[id],drafts.movies[imdb_id]))</f>
        <v>tt0073195</v>
      </c>
      <c r="K2586" s="3" t="s">
        <v>1216</v>
      </c>
      <c r="L2586" t="str">
        <f>IF(ISBLANK(draft_picks[[#This Row],[drafter_id]]),"",_xlfn.XLOOKUP(draft_picks[[#This Row],[drafter_id]],drafters[id],drafters[name]))</f>
        <v>Roxana Hadadi</v>
      </c>
      <c r="N2586" t="str">
        <f>IF(ISBLANK(draft_picks[[#This Row],[drafter_team_id]]),"",_xlfn.XLOOKUP(draft_picks[[#This Row],[drafter_team_id]],drafter_teams[id],drafter_teams[name]))</f>
        <v/>
      </c>
      <c r="O2586" s="3"/>
      <c r="P2586" t="s">
        <v>15480</v>
      </c>
      <c r="Q2586" t="str">
        <f>IF(OR(ISBLANK(draft_picks[[#This Row],[veto_drafter_id]]),draft_picks[[#This Row],[veto_drafter_id]]=""),"",_xlfn.XLOOKUP(draft_picks[[#This Row],[veto_drafter_id]],drafters[id],drafters[name]))</f>
        <v/>
      </c>
      <c r="R2586" t="s">
        <v>15480</v>
      </c>
      <c r="S25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6" t="s">
        <v>15480</v>
      </c>
      <c r="V25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6" t="s">
        <v>15480</v>
      </c>
      <c r="X2586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586" t="b">
        <v>1</v>
      </c>
    </row>
    <row r="2587" spans="1:25" x14ac:dyDescent="0.25">
      <c r="A2587" t="str">
        <f>_xlfn.XLOOKUP(draft_picks[[#This Row],[draft_part_id]],draft_parts[Id],draft_parts[DraftId],"")</f>
        <v>a5aae4d9-2ec3-4fae-a77a-a863f2c718f8</v>
      </c>
      <c r="B2587" t="str">
        <f>_xlfn.XLOOKUP(draft_picks[[#This Row],[draft_part_id]],drafts_releases[PartId],drafts_releases[DraftTitle],"")</f>
        <v>Steven Spielberg Super Draft</v>
      </c>
      <c r="C2587" t="s">
        <v>20428</v>
      </c>
      <c r="D2587" s="10">
        <f>_xlfn.XLOOKUP(draft_picks[[#This Row],[draft_part_id]],drafts_releases[PartId],drafts_releases[ReleaseDate],"")</f>
        <v>44943</v>
      </c>
      <c r="E2587" s="20">
        <f>_xlfn.XLOOKUP(draft_picks[[#This Row],[draft_part_id]],drafts_releases[PartId],drafts_releases[PartIndex],"")</f>
        <v>2</v>
      </c>
      <c r="F2587" s="11">
        <v>14</v>
      </c>
      <c r="G2587" s="7">
        <f>IF(F2586&lt;draft_picks[[#This Row],[position]],1,IF(F2586&gt;draft_picks[[#This Row],[position]],G2586+1,IF(F2586=draft_picks[[#This Row],[position]],G2586+1)))</f>
        <v>15</v>
      </c>
      <c r="H2587" t="s">
        <v>6304</v>
      </c>
      <c r="I2587" t="str">
        <f>IF(ISBLANK(draft_picks[[#This Row],[movie_id]]),"",_xlfn.XLOOKUP(draft_picks[[#This Row],[movie_id]],drafts.movies[id],drafts.movies[movie_title]))</f>
        <v>War of the Worlds</v>
      </c>
      <c r="J2587" t="str">
        <f>IF(ISBLANK(draft_picks[[#This Row],[movie_id]]),"",_xlfn.XLOOKUP(draft_picks[[#This Row],[movie_id]],drafts.movies[id],drafts.movies[imdb_id]))</f>
        <v>tt0407304</v>
      </c>
      <c r="K2587" s="3" t="s">
        <v>1216</v>
      </c>
      <c r="L2587" t="str">
        <f>IF(ISBLANK(draft_picks[[#This Row],[drafter_id]]),"",_xlfn.XLOOKUP(draft_picks[[#This Row],[drafter_id]],drafters[id],drafters[name]))</f>
        <v>Roxana Hadadi</v>
      </c>
      <c r="N2587" t="str">
        <f>IF(ISBLANK(draft_picks[[#This Row],[drafter_team_id]]),"",_xlfn.XLOOKUP(draft_picks[[#This Row],[drafter_team_id]],drafter_teams[id],drafter_teams[name]))</f>
        <v/>
      </c>
      <c r="O2587" s="3" t="s">
        <v>15480</v>
      </c>
      <c r="P2587" t="s">
        <v>15480</v>
      </c>
      <c r="Q2587" t="str">
        <f>IF(OR(ISBLANK(draft_picks[[#This Row],[veto_drafter_id]]),draft_picks[[#This Row],[veto_drafter_id]]=""),"",_xlfn.XLOOKUP(draft_picks[[#This Row],[veto_drafter_id]],drafters[id],drafters[name]))</f>
        <v/>
      </c>
      <c r="R2587" t="s">
        <v>15480</v>
      </c>
      <c r="S25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7" t="s">
        <v>15480</v>
      </c>
      <c r="V25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7" t="s">
        <v>15480</v>
      </c>
      <c r="X25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8" spans="1:25" x14ac:dyDescent="0.25">
      <c r="A2588" t="str">
        <f>_xlfn.XLOOKUP(draft_picks[[#This Row],[draft_part_id]],draft_parts[Id],draft_parts[DraftId],"")</f>
        <v>a5aae4d9-2ec3-4fae-a77a-a863f2c718f8</v>
      </c>
      <c r="B2588" t="str">
        <f>_xlfn.XLOOKUP(draft_picks[[#This Row],[draft_part_id]],drafts_releases[PartId],drafts_releases[DraftTitle],"")</f>
        <v>Steven Spielberg Super Draft</v>
      </c>
      <c r="C2588" t="s">
        <v>20428</v>
      </c>
      <c r="D2588" s="10">
        <f>_xlfn.XLOOKUP(draft_picks[[#This Row],[draft_part_id]],drafts_releases[PartId],drafts_releases[ReleaseDate],"")</f>
        <v>44943</v>
      </c>
      <c r="E2588" s="20">
        <f>_xlfn.XLOOKUP(draft_picks[[#This Row],[draft_part_id]],drafts_releases[PartId],drafts_releases[PartIndex],"")</f>
        <v>2</v>
      </c>
      <c r="F2588" s="11">
        <v>13</v>
      </c>
      <c r="G2588" s="7">
        <f>IF(F2587&lt;draft_picks[[#This Row],[position]],1,IF(F2587&gt;draft_picks[[#This Row],[position]],G2587+1,IF(F2587=draft_picks[[#This Row],[position]],G2587+1)))</f>
        <v>16</v>
      </c>
      <c r="H2588" t="s">
        <v>6301</v>
      </c>
      <c r="I2588" t="str">
        <f>IF(ISBLANK(draft_picks[[#This Row],[movie_id]]),"",_xlfn.XLOOKUP(draft_picks[[#This Row],[movie_id]],drafts.movies[id],drafts.movies[movie_title]))</f>
        <v>Saving Private Ryan</v>
      </c>
      <c r="J2588" t="str">
        <f>IF(ISBLANK(draft_picks[[#This Row],[movie_id]]),"",_xlfn.XLOOKUP(draft_picks[[#This Row],[movie_id]],drafts.movies[id],drafts.movies[imdb_id]))</f>
        <v>tt0120815</v>
      </c>
      <c r="K2588" s="3" t="s">
        <v>910</v>
      </c>
      <c r="L2588" t="str">
        <f>IF(ISBLANK(draft_picks[[#This Row],[drafter_id]]),"",_xlfn.XLOOKUP(draft_picks[[#This Row],[drafter_id]],drafters[id],drafters[name]))</f>
        <v>Billy Ray Brewton</v>
      </c>
      <c r="N2588" t="str">
        <f>IF(ISBLANK(draft_picks[[#This Row],[drafter_team_id]]),"",_xlfn.XLOOKUP(draft_picks[[#This Row],[drafter_team_id]],drafter_teams[id],drafter_teams[name]))</f>
        <v/>
      </c>
      <c r="O2588" s="3" t="s">
        <v>15480</v>
      </c>
      <c r="P2588" t="s">
        <v>15480</v>
      </c>
      <c r="Q2588" t="str">
        <f>IF(OR(ISBLANK(draft_picks[[#This Row],[veto_drafter_id]]),draft_picks[[#This Row],[veto_drafter_id]]=""),"",_xlfn.XLOOKUP(draft_picks[[#This Row],[veto_drafter_id]],drafters[id],drafters[name]))</f>
        <v/>
      </c>
      <c r="R2588" t="s">
        <v>15480</v>
      </c>
      <c r="S25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8" t="s">
        <v>15480</v>
      </c>
      <c r="V25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8" t="s">
        <v>15480</v>
      </c>
      <c r="X25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9" spans="1:25" x14ac:dyDescent="0.25">
      <c r="A2589" t="str">
        <f>_xlfn.XLOOKUP(draft_picks[[#This Row],[draft_part_id]],draft_parts[Id],draft_parts[DraftId],"")</f>
        <v>a5aae4d9-2ec3-4fae-a77a-a863f2c718f8</v>
      </c>
      <c r="B2589" t="str">
        <f>_xlfn.XLOOKUP(draft_picks[[#This Row],[draft_part_id]],drafts_releases[PartId],drafts_releases[DraftTitle],"")</f>
        <v>Steven Spielberg Super Draft</v>
      </c>
      <c r="C2589" t="s">
        <v>20428</v>
      </c>
      <c r="D2589" s="10">
        <f>_xlfn.XLOOKUP(draft_picks[[#This Row],[draft_part_id]],drafts_releases[PartId],drafts_releases[ReleaseDate],"")</f>
        <v>44943</v>
      </c>
      <c r="E2589" s="20">
        <f>_xlfn.XLOOKUP(draft_picks[[#This Row],[draft_part_id]],drafts_releases[PartId],drafts_releases[PartIndex],"")</f>
        <v>2</v>
      </c>
      <c r="F2589" s="11">
        <v>12</v>
      </c>
      <c r="G2589" s="7">
        <f>IF(F2588&lt;draft_picks[[#This Row],[position]],1,IF(F2588&gt;draft_picks[[#This Row],[position]],G2588+1,IF(F2588=draft_picks[[#This Row],[position]],G2588+1)))</f>
        <v>17</v>
      </c>
      <c r="H2589" t="s">
        <v>2574</v>
      </c>
      <c r="I2589" t="str">
        <f>IF(ISBLANK(draft_picks[[#This Row],[movie_id]]),"",_xlfn.XLOOKUP(draft_picks[[#This Row],[movie_id]],drafts.movies[id],drafts.movies[movie_title]))</f>
        <v>Duel</v>
      </c>
      <c r="J2589" t="str">
        <f>IF(ISBLANK(draft_picks[[#This Row],[movie_id]]),"",_xlfn.XLOOKUP(draft_picks[[#This Row],[movie_id]],drafts.movies[id],drafts.movies[imdb_id]))</f>
        <v>tt0067023</v>
      </c>
      <c r="K2589" s="3" t="s">
        <v>1168</v>
      </c>
      <c r="L2589" t="str">
        <f>IF(ISBLANK(draft_picks[[#This Row],[drafter_id]]),"",_xlfn.XLOOKUP(draft_picks[[#This Row],[drafter_id]],drafters[id],drafters[name]))</f>
        <v>Angelique Jackson</v>
      </c>
      <c r="N2589" t="str">
        <f>IF(ISBLANK(draft_picks[[#This Row],[drafter_team_id]]),"",_xlfn.XLOOKUP(draft_picks[[#This Row],[drafter_team_id]],drafter_teams[id],drafter_teams[name]))</f>
        <v/>
      </c>
      <c r="O2589" s="3" t="s">
        <v>15480</v>
      </c>
      <c r="P2589" t="s">
        <v>15480</v>
      </c>
      <c r="Q2589" t="str">
        <f>IF(OR(ISBLANK(draft_picks[[#This Row],[veto_drafter_id]]),draft_picks[[#This Row],[veto_drafter_id]]=""),"",_xlfn.XLOOKUP(draft_picks[[#This Row],[veto_drafter_id]],drafters[id],drafters[name]))</f>
        <v/>
      </c>
      <c r="R2589" t="s">
        <v>15480</v>
      </c>
      <c r="S25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9" t="s">
        <v>15480</v>
      </c>
      <c r="V25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9" t="s">
        <v>15480</v>
      </c>
      <c r="X25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0" spans="1:25" x14ac:dyDescent="0.25">
      <c r="A2590" t="str">
        <f>_xlfn.XLOOKUP(draft_picks[[#This Row],[draft_part_id]],draft_parts[Id],draft_parts[DraftId],"")</f>
        <v>06083dda-00ab-4215-a597-ff70227c0bd2</v>
      </c>
      <c r="B2590" t="str">
        <f>_xlfn.XLOOKUP(draft_picks[[#This Row],[draft_part_id]],drafts_releases[PartId],drafts_releases[DraftTitle],"")</f>
        <v>Spielberg Produced Mega Draft</v>
      </c>
      <c r="C2590" t="s">
        <v>20427</v>
      </c>
      <c r="D2590" s="10">
        <f>_xlfn.XLOOKUP(draft_picks[[#This Row],[draft_part_id]],drafts_releases[PartId],drafts_releases[ReleaseDate],"")</f>
        <v>44950</v>
      </c>
      <c r="E2590" s="20">
        <f>_xlfn.XLOOKUP(draft_picks[[#This Row],[draft_part_id]],drafts_releases[PartId],drafts_releases[PartIndex],"")</f>
        <v>2</v>
      </c>
      <c r="F2590" s="11">
        <v>10</v>
      </c>
      <c r="G2590" s="7">
        <f>IF(F2589&lt;draft_picks[[#This Row],[position]],1,IF(F2589&gt;draft_picks[[#This Row],[position]],G2589+1,IF(F2589=draft_picks[[#This Row],[position]],G2589+1)))</f>
        <v>18</v>
      </c>
      <c r="H2590" t="s">
        <v>7254</v>
      </c>
      <c r="I2590" t="str">
        <f>IF(ISBLANK(draft_picks[[#This Row],[movie_id]]),"",_xlfn.XLOOKUP(draft_picks[[#This Row],[movie_id]],drafts.movies[id],drafts.movies[movie_title]))</f>
        <v>Gremlins 2: The New Batch</v>
      </c>
      <c r="J2590" t="str">
        <f>IF(ISBLANK(draft_picks[[#This Row],[movie_id]]),"",_xlfn.XLOOKUP(draft_picks[[#This Row],[movie_id]],drafts.movies[id],drafts.movies[imdb_id]))</f>
        <v>tt0099700</v>
      </c>
      <c r="K2590" s="3"/>
      <c r="L2590" t="str">
        <f>IF(ISBLANK(draft_picks[[#This Row],[drafter_id]]),"",_xlfn.XLOOKUP(draft_picks[[#This Row],[drafter_id]],drafters[id],drafters[name]))</f>
        <v/>
      </c>
      <c r="M2590" t="s">
        <v>1299</v>
      </c>
      <c r="N2590" t="str">
        <f>IF(ISBLANK(draft_picks[[#This Row],[drafter_team_id]]),"",_xlfn.XLOOKUP(draft_picks[[#This Row],[drafter_team_id]],drafter_teams[id],drafter_teams[name]))</f>
        <v>Team Disaster Girls</v>
      </c>
      <c r="O2590" s="3" t="s">
        <v>15480</v>
      </c>
      <c r="P2590" t="s">
        <v>15480</v>
      </c>
      <c r="Q2590" t="str">
        <f>IF(OR(ISBLANK(draft_picks[[#This Row],[veto_drafter_id]]),draft_picks[[#This Row],[veto_drafter_id]]=""),"",_xlfn.XLOOKUP(draft_picks[[#This Row],[veto_drafter_id]],drafters[id],drafters[name]))</f>
        <v/>
      </c>
      <c r="R2590" t="s">
        <v>15480</v>
      </c>
      <c r="S25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0" t="s">
        <v>15480</v>
      </c>
      <c r="V25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0" t="s">
        <v>15480</v>
      </c>
      <c r="X25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1" spans="1:25" x14ac:dyDescent="0.25">
      <c r="A2591" t="str">
        <f>_xlfn.XLOOKUP(draft_picks[[#This Row],[draft_part_id]],draft_parts[Id],draft_parts[DraftId],"")</f>
        <v>06083dda-00ab-4215-a597-ff70227c0bd2</v>
      </c>
      <c r="B2591" t="str">
        <f>_xlfn.XLOOKUP(draft_picks[[#This Row],[draft_part_id]],drafts_releases[PartId],drafts_releases[DraftTitle],"")</f>
        <v>Spielberg Produced Mega Draft</v>
      </c>
      <c r="C2591" t="s">
        <v>20427</v>
      </c>
      <c r="D2591" s="10">
        <f>_xlfn.XLOOKUP(draft_picks[[#This Row],[draft_part_id]],drafts_releases[PartId],drafts_releases[ReleaseDate],"")</f>
        <v>44950</v>
      </c>
      <c r="E2591" s="20">
        <f>_xlfn.XLOOKUP(draft_picks[[#This Row],[draft_part_id]],drafts_releases[PartId],drafts_releases[PartIndex],"")</f>
        <v>2</v>
      </c>
      <c r="F2591" s="11">
        <v>9</v>
      </c>
      <c r="G2591" s="7">
        <f>IF(F2590&lt;draft_picks[[#This Row],[position]],1,IF(F2590&gt;draft_picks[[#This Row],[position]],G2590+1,IF(F2590=draft_picks[[#This Row],[position]],G2590+1)))</f>
        <v>19</v>
      </c>
      <c r="H2591" t="s">
        <v>5831</v>
      </c>
      <c r="I2591" t="str">
        <f>IF(ISBLANK(draft_picks[[#This Row],[movie_id]]),"",_xlfn.XLOOKUP(draft_picks[[#This Row],[movie_id]],drafts.movies[id],drafts.movies[movie_title]))</f>
        <v>Poltergeist</v>
      </c>
      <c r="J2591" t="str">
        <f>IF(ISBLANK(draft_picks[[#This Row],[movie_id]]),"",_xlfn.XLOOKUP(draft_picks[[#This Row],[movie_id]],drafts.movies[id],drafts.movies[imdb_id]))</f>
        <v>tt0084516</v>
      </c>
      <c r="K2591" s="3"/>
      <c r="L2591" t="str">
        <f>IF(ISBLANK(draft_picks[[#This Row],[drafter_id]]),"",_xlfn.XLOOKUP(draft_picks[[#This Row],[drafter_id]],drafters[id],drafters[name]))</f>
        <v/>
      </c>
      <c r="M2591" t="s">
        <v>1299</v>
      </c>
      <c r="N2591" t="str">
        <f>IF(ISBLANK(draft_picks[[#This Row],[drafter_team_id]]),"",_xlfn.XLOOKUP(draft_picks[[#This Row],[drafter_team_id]],drafter_teams[id],drafter_teams[name]))</f>
        <v>Team Disaster Girls</v>
      </c>
      <c r="O2591" s="3" t="b">
        <v>1</v>
      </c>
      <c r="P2591" t="s">
        <v>15480</v>
      </c>
      <c r="Q2591" t="str">
        <f>IF(OR(ISBLANK(draft_picks[[#This Row],[veto_drafter_id]]),draft_picks[[#This Row],[veto_drafter_id]]=""),"",_xlfn.XLOOKUP(draft_picks[[#This Row],[veto_drafter_id]],drafters[id],drafters[name]))</f>
        <v/>
      </c>
      <c r="R2591" t="s">
        <v>1311</v>
      </c>
      <c r="S2591" t="str">
        <f>IF(OR(ISBLANK(draft_picks[[#This Row],[veto_drafter_team_id]]),draft_picks[[#This Row],[veto_drafter_team_id]]=""),"",_xlfn.XLOOKUP(draft_picks[[#This Row],[veto_drafter_team_id]],drafter_teams[id],drafter_teams[name]))</f>
        <v>Team Screen Drafts</v>
      </c>
      <c r="T2591" t="b">
        <v>1</v>
      </c>
      <c r="U2591" t="s">
        <v>15480</v>
      </c>
      <c r="V25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1" t="s">
        <v>1301</v>
      </c>
      <c r="X2591" t="str">
        <f>IF(OR(ISBLANK(draft_picks[[#This Row],[veto_override_team_id]]),draft_picks[[#This Row],[veto_override_team_id]]=""),"",_xlfn.XLOOKUP(draft_picks[[#This Row],[veto_override_team_id]],drafter_teams[id],drafter_teams[name]))</f>
        <v>Team Podcast Like It's 1999</v>
      </c>
    </row>
    <row r="2592" spans="1:25" x14ac:dyDescent="0.25">
      <c r="A2592" t="str">
        <f>_xlfn.XLOOKUP(draft_picks[[#This Row],[draft_part_id]],draft_parts[Id],draft_parts[DraftId],"")</f>
        <v>06083dda-00ab-4215-a597-ff70227c0bd2</v>
      </c>
      <c r="B2592" t="str">
        <f>_xlfn.XLOOKUP(draft_picks[[#This Row],[draft_part_id]],drafts_releases[PartId],drafts_releases[DraftTitle],"")</f>
        <v>Spielberg Produced Mega Draft</v>
      </c>
      <c r="C2592" t="s">
        <v>20427</v>
      </c>
      <c r="D2592" s="10">
        <f>_xlfn.XLOOKUP(draft_picks[[#This Row],[draft_part_id]],drafts_releases[PartId],drafts_releases[ReleaseDate],"")</f>
        <v>44950</v>
      </c>
      <c r="E2592" s="20">
        <f>_xlfn.XLOOKUP(draft_picks[[#This Row],[draft_part_id]],drafts_releases[PartId],drafts_releases[PartIndex],"")</f>
        <v>2</v>
      </c>
      <c r="F2592" s="11">
        <v>8</v>
      </c>
      <c r="G2592" s="7">
        <f>IF(F2591&lt;draft_picks[[#This Row],[position]],1,IF(F2591&gt;draft_picks[[#This Row],[position]],G2591+1,IF(F2591=draft_picks[[#This Row],[position]],G2591+1)))</f>
        <v>20</v>
      </c>
      <c r="H2592" t="s">
        <v>4378</v>
      </c>
      <c r="I2592" t="str">
        <f>IF(ISBLANK(draft_picks[[#This Row],[movie_id]]),"",_xlfn.XLOOKUP(draft_picks[[#This Row],[movie_id]],drafts.movies[id],drafts.movies[movie_title]))</f>
        <v>Innerspace</v>
      </c>
      <c r="J2592" t="str">
        <f>IF(ISBLANK(draft_picks[[#This Row],[movie_id]]),"",_xlfn.XLOOKUP(draft_picks[[#This Row],[movie_id]],drafts.movies[id],drafts.movies[imdb_id]))</f>
        <v>tt0093260</v>
      </c>
      <c r="K2592" s="3"/>
      <c r="L2592" t="str">
        <f>IF(ISBLANK(draft_picks[[#This Row],[drafter_id]]),"",_xlfn.XLOOKUP(draft_picks[[#This Row],[drafter_id]],drafters[id],drafters[name]))</f>
        <v/>
      </c>
      <c r="M2592" t="s">
        <v>1301</v>
      </c>
      <c r="N2592" t="str">
        <f>IF(ISBLANK(draft_picks[[#This Row],[drafter_team_id]]),"",_xlfn.XLOOKUP(draft_picks[[#This Row],[drafter_team_id]],drafter_teams[id],drafter_teams[name]))</f>
        <v>Team Podcast Like It's 1999</v>
      </c>
      <c r="O2592" s="3" t="s">
        <v>15480</v>
      </c>
      <c r="P2592" t="s">
        <v>15480</v>
      </c>
      <c r="Q2592" t="str">
        <f>IF(OR(ISBLANK(draft_picks[[#This Row],[veto_drafter_id]]),draft_picks[[#This Row],[veto_drafter_id]]=""),"",_xlfn.XLOOKUP(draft_picks[[#This Row],[veto_drafter_id]],drafters[id],drafters[name]))</f>
        <v/>
      </c>
      <c r="R2592" t="s">
        <v>15480</v>
      </c>
      <c r="S25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2" t="s">
        <v>15480</v>
      </c>
      <c r="V25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2" t="s">
        <v>15480</v>
      </c>
      <c r="X25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3" spans="1:24" x14ac:dyDescent="0.25">
      <c r="A2593" t="str">
        <f>_xlfn.XLOOKUP(draft_picks[[#This Row],[draft_part_id]],draft_parts[Id],draft_parts[DraftId],"")</f>
        <v>06083dda-00ab-4215-a597-ff70227c0bd2</v>
      </c>
      <c r="B2593" t="str">
        <f>_xlfn.XLOOKUP(draft_picks[[#This Row],[draft_part_id]],drafts_releases[PartId],drafts_releases[DraftTitle],"")</f>
        <v>Spielberg Produced Mega Draft</v>
      </c>
      <c r="C2593" t="s">
        <v>20427</v>
      </c>
      <c r="D2593" s="10">
        <f>_xlfn.XLOOKUP(draft_picks[[#This Row],[draft_part_id]],drafts_releases[PartId],drafts_releases[ReleaseDate],"")</f>
        <v>44950</v>
      </c>
      <c r="E2593" s="20">
        <f>_xlfn.XLOOKUP(draft_picks[[#This Row],[draft_part_id]],drafts_releases[PartId],drafts_releases[PartIndex],"")</f>
        <v>2</v>
      </c>
      <c r="F2593" s="11">
        <v>7</v>
      </c>
      <c r="G2593" s="7">
        <f>IF(F2592&lt;draft_picks[[#This Row],[position]],1,IF(F2592&gt;draft_picks[[#This Row],[position]],G2592+1,IF(F2592=draft_picks[[#This Row],[position]],G2592+1)))</f>
        <v>21</v>
      </c>
      <c r="H2593" t="s">
        <v>4959</v>
      </c>
      <c r="I2593" t="str">
        <f>IF(ISBLANK(draft_picks[[#This Row],[movie_id]]),"",_xlfn.XLOOKUP(draft_picks[[#This Row],[movie_id]],drafts.movies[id],drafts.movies[movie_title]))</f>
        <v>True Grit</v>
      </c>
      <c r="J2593" t="str">
        <f>IF(ISBLANK(draft_picks[[#This Row],[movie_id]]),"",_xlfn.XLOOKUP(draft_picks[[#This Row],[movie_id]],drafts.movies[id],drafts.movies[imdb_id]))</f>
        <v>tt1403865</v>
      </c>
      <c r="K2593" s="3"/>
      <c r="L2593" t="str">
        <f>IF(ISBLANK(draft_picks[[#This Row],[drafter_id]]),"",_xlfn.XLOOKUP(draft_picks[[#This Row],[drafter_id]],drafters[id],drafters[name]))</f>
        <v/>
      </c>
      <c r="M2593" t="s">
        <v>1311</v>
      </c>
      <c r="N2593" t="str">
        <f>IF(ISBLANK(draft_picks[[#This Row],[drafter_team_id]]),"",_xlfn.XLOOKUP(draft_picks[[#This Row],[drafter_team_id]],drafter_teams[id],drafter_teams[name]))</f>
        <v>Team Screen Drafts</v>
      </c>
      <c r="O2593" s="3" t="s">
        <v>15480</v>
      </c>
      <c r="P2593" t="s">
        <v>15480</v>
      </c>
      <c r="Q2593" t="str">
        <f>IF(OR(ISBLANK(draft_picks[[#This Row],[veto_drafter_id]]),draft_picks[[#This Row],[veto_drafter_id]]=""),"",_xlfn.XLOOKUP(draft_picks[[#This Row],[veto_drafter_id]],drafters[id],drafters[name]))</f>
        <v/>
      </c>
      <c r="R2593" t="s">
        <v>15480</v>
      </c>
      <c r="S25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3" t="s">
        <v>15480</v>
      </c>
      <c r="V25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3" t="s">
        <v>15480</v>
      </c>
      <c r="X25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4" spans="1:24" x14ac:dyDescent="0.25">
      <c r="A2594" t="str">
        <f>_xlfn.XLOOKUP(draft_picks[[#This Row],[draft_part_id]],draft_parts[Id],draft_parts[DraftId],"")</f>
        <v>06083dda-00ab-4215-a597-ff70227c0bd2</v>
      </c>
      <c r="B2594" t="str">
        <f>_xlfn.XLOOKUP(draft_picks[[#This Row],[draft_part_id]],drafts_releases[PartId],drafts_releases[DraftTitle],"")</f>
        <v>Spielberg Produced Mega Draft</v>
      </c>
      <c r="C2594" t="s">
        <v>20427</v>
      </c>
      <c r="D2594" s="10">
        <f>_xlfn.XLOOKUP(draft_picks[[#This Row],[draft_part_id]],drafts_releases[PartId],drafts_releases[ReleaseDate],"")</f>
        <v>44950</v>
      </c>
      <c r="E2594" s="20">
        <f>_xlfn.XLOOKUP(draft_picks[[#This Row],[draft_part_id]],drafts_releases[PartId],drafts_releases[PartIndex],"")</f>
        <v>2</v>
      </c>
      <c r="F2594" s="11">
        <v>6</v>
      </c>
      <c r="G2594" s="7">
        <f>IF(F2593&lt;draft_picks[[#This Row],[position]],1,IF(F2593&gt;draft_picks[[#This Row],[position]],G2593+1,IF(F2593=draft_picks[[#This Row],[position]],G2593+1)))</f>
        <v>22</v>
      </c>
      <c r="H2594" t="s">
        <v>4399</v>
      </c>
      <c r="I2594" t="str">
        <f>IF(ISBLANK(draft_picks[[#This Row],[movie_id]]),"",_xlfn.XLOOKUP(draft_picks[[#This Row],[movie_id]],drafts.movies[id],drafts.movies[movie_title]))</f>
        <v>Deep Impact</v>
      </c>
      <c r="J2594" t="str">
        <f>IF(ISBLANK(draft_picks[[#This Row],[movie_id]]),"",_xlfn.XLOOKUP(draft_picks[[#This Row],[movie_id]],drafts.movies[id],drafts.movies[imdb_id]))</f>
        <v>tt0120647</v>
      </c>
      <c r="K2594" s="3"/>
      <c r="L2594" t="str">
        <f>IF(ISBLANK(draft_picks[[#This Row],[drafter_id]]),"",_xlfn.XLOOKUP(draft_picks[[#This Row],[drafter_id]],drafters[id],drafters[name]))</f>
        <v/>
      </c>
      <c r="M2594" t="s">
        <v>1299</v>
      </c>
      <c r="N2594" t="str">
        <f>IF(ISBLANK(draft_picks[[#This Row],[drafter_team_id]]),"",_xlfn.XLOOKUP(draft_picks[[#This Row],[drafter_team_id]],drafter_teams[id],drafter_teams[name]))</f>
        <v>Team Disaster Girls</v>
      </c>
      <c r="O2594" s="3" t="s">
        <v>15480</v>
      </c>
      <c r="P2594" t="s">
        <v>15480</v>
      </c>
      <c r="Q2594" t="str">
        <f>IF(OR(ISBLANK(draft_picks[[#This Row],[veto_drafter_id]]),draft_picks[[#This Row],[veto_drafter_id]]=""),"",_xlfn.XLOOKUP(draft_picks[[#This Row],[veto_drafter_id]],drafters[id],drafters[name]))</f>
        <v/>
      </c>
      <c r="R2594" t="s">
        <v>15480</v>
      </c>
      <c r="S25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4" t="s">
        <v>15480</v>
      </c>
      <c r="V25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4" t="s">
        <v>15480</v>
      </c>
      <c r="X25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5" spans="1:24" x14ac:dyDescent="0.25">
      <c r="A2595" t="str">
        <f>_xlfn.XLOOKUP(draft_picks[[#This Row],[draft_part_id]],draft_parts[Id],draft_parts[DraftId],"")</f>
        <v>06083dda-00ab-4215-a597-ff70227c0bd2</v>
      </c>
      <c r="B2595" t="str">
        <f>_xlfn.XLOOKUP(draft_picks[[#This Row],[draft_part_id]],drafts_releases[PartId],drafts_releases[DraftTitle],"")</f>
        <v>Spielberg Produced Mega Draft</v>
      </c>
      <c r="C2595" t="s">
        <v>20427</v>
      </c>
      <c r="D2595" s="10">
        <f>_xlfn.XLOOKUP(draft_picks[[#This Row],[draft_part_id]],drafts_releases[PartId],drafts_releases[ReleaseDate],"")</f>
        <v>44950</v>
      </c>
      <c r="E2595" s="20">
        <f>_xlfn.XLOOKUP(draft_picks[[#This Row],[draft_part_id]],drafts_releases[PartId],drafts_releases[PartIndex],"")</f>
        <v>2</v>
      </c>
      <c r="F2595" s="11">
        <v>5</v>
      </c>
      <c r="G2595" s="7">
        <f>IF(F2594&lt;draft_picks[[#This Row],[position]],1,IF(F2594&gt;draft_picks[[#This Row],[position]],G2594+1,IF(F2594=draft_picks[[#This Row],[position]],G2594+1)))</f>
        <v>23</v>
      </c>
      <c r="H2595" t="s">
        <v>5801</v>
      </c>
      <c r="I2595" t="str">
        <f>IF(ISBLANK(draft_picks[[#This Row],[movie_id]]),"",_xlfn.XLOOKUP(draft_picks[[#This Row],[movie_id]],drafts.movies[id],drafts.movies[movie_title]))</f>
        <v>First Man</v>
      </c>
      <c r="J2595" t="str">
        <f>IF(ISBLANK(draft_picks[[#This Row],[movie_id]]),"",_xlfn.XLOOKUP(draft_picks[[#This Row],[movie_id]],drafts.movies[id],drafts.movies[imdb_id]))</f>
        <v>tt1213641</v>
      </c>
      <c r="K2595" s="3"/>
      <c r="L2595" t="str">
        <f>IF(ISBLANK(draft_picks[[#This Row],[drafter_id]]),"",_xlfn.XLOOKUP(draft_picks[[#This Row],[drafter_id]],drafters[id],drafters[name]))</f>
        <v/>
      </c>
      <c r="M2595" t="s">
        <v>1301</v>
      </c>
      <c r="N2595" t="str">
        <f>IF(ISBLANK(draft_picks[[#This Row],[drafter_team_id]]),"",_xlfn.XLOOKUP(draft_picks[[#This Row],[drafter_team_id]],drafter_teams[id],drafter_teams[name]))</f>
        <v>Team Podcast Like It's 1999</v>
      </c>
      <c r="O2595" s="3" t="s">
        <v>15480</v>
      </c>
      <c r="P2595" t="s">
        <v>15480</v>
      </c>
      <c r="Q2595" t="str">
        <f>IF(OR(ISBLANK(draft_picks[[#This Row],[veto_drafter_id]]),draft_picks[[#This Row],[veto_drafter_id]]=""),"",_xlfn.XLOOKUP(draft_picks[[#This Row],[veto_drafter_id]],drafters[id],drafters[name]))</f>
        <v/>
      </c>
      <c r="R2595" t="s">
        <v>15480</v>
      </c>
      <c r="S25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5" t="s">
        <v>15480</v>
      </c>
      <c r="V25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5" t="s">
        <v>15480</v>
      </c>
      <c r="X25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6" spans="1:24" x14ac:dyDescent="0.25">
      <c r="A2596" t="str">
        <f>_xlfn.XLOOKUP(draft_picks[[#This Row],[draft_part_id]],draft_parts[Id],draft_parts[DraftId],"")</f>
        <v>06083dda-00ab-4215-a597-ff70227c0bd2</v>
      </c>
      <c r="B2596" t="str">
        <f>_xlfn.XLOOKUP(draft_picks[[#This Row],[draft_part_id]],drafts_releases[PartId],drafts_releases[DraftTitle],"")</f>
        <v>Spielberg Produced Mega Draft</v>
      </c>
      <c r="C2596" t="s">
        <v>20427</v>
      </c>
      <c r="D2596" s="10">
        <f>_xlfn.XLOOKUP(draft_picks[[#This Row],[draft_part_id]],drafts_releases[PartId],drafts_releases[ReleaseDate],"")</f>
        <v>44950</v>
      </c>
      <c r="E2596" s="20">
        <f>_xlfn.XLOOKUP(draft_picks[[#This Row],[draft_part_id]],drafts_releases[PartId],drafts_releases[PartIndex],"")</f>
        <v>2</v>
      </c>
      <c r="F2596" s="11">
        <v>4</v>
      </c>
      <c r="G2596" s="7">
        <f>IF(F2595&lt;draft_picks[[#This Row],[position]],1,IF(F2595&gt;draft_picks[[#This Row],[position]],G2595+1,IF(F2595=draft_picks[[#This Row],[position]],G2595+1)))</f>
        <v>24</v>
      </c>
      <c r="H2596" t="s">
        <v>4453</v>
      </c>
      <c r="I2596" t="str">
        <f>IF(ISBLANK(draft_picks[[#This Row],[movie_id]]),"",_xlfn.XLOOKUP(draft_picks[[#This Row],[movie_id]],drafts.movies[id],drafts.movies[movie_title]))</f>
        <v>Men in Black</v>
      </c>
      <c r="J2596" t="str">
        <f>IF(ISBLANK(draft_picks[[#This Row],[movie_id]]),"",_xlfn.XLOOKUP(draft_picks[[#This Row],[movie_id]],drafts.movies[id],drafts.movies[imdb_id]))</f>
        <v>tt0119654</v>
      </c>
      <c r="K2596" s="3"/>
      <c r="L2596" t="str">
        <f>IF(ISBLANK(draft_picks[[#This Row],[drafter_id]]),"",_xlfn.XLOOKUP(draft_picks[[#This Row],[drafter_id]],drafters[id],drafters[name]))</f>
        <v/>
      </c>
      <c r="M2596" t="s">
        <v>1311</v>
      </c>
      <c r="N2596" t="str">
        <f>IF(ISBLANK(draft_picks[[#This Row],[drafter_team_id]]),"",_xlfn.XLOOKUP(draft_picks[[#This Row],[drafter_team_id]],drafter_teams[id],drafter_teams[name]))</f>
        <v>Team Screen Drafts</v>
      </c>
      <c r="O2596" s="3" t="s">
        <v>15480</v>
      </c>
      <c r="P2596" t="s">
        <v>15480</v>
      </c>
      <c r="Q2596" t="str">
        <f>IF(OR(ISBLANK(draft_picks[[#This Row],[veto_drafter_id]]),draft_picks[[#This Row],[veto_drafter_id]]=""),"",_xlfn.XLOOKUP(draft_picks[[#This Row],[veto_drafter_id]],drafters[id],drafters[name]))</f>
        <v/>
      </c>
      <c r="R2596" t="s">
        <v>15480</v>
      </c>
      <c r="S25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6" t="s">
        <v>15480</v>
      </c>
      <c r="V25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6" t="s">
        <v>15480</v>
      </c>
      <c r="X25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7" spans="1:24" x14ac:dyDescent="0.25">
      <c r="A2597" t="str">
        <f>_xlfn.XLOOKUP(draft_picks[[#This Row],[draft_part_id]],draft_parts[Id],draft_parts[DraftId],"")</f>
        <v>06083dda-00ab-4215-a597-ff70227c0bd2</v>
      </c>
      <c r="B2597" t="str">
        <f>_xlfn.XLOOKUP(draft_picks[[#This Row],[draft_part_id]],drafts_releases[PartId],drafts_releases[DraftTitle],"")</f>
        <v>Spielberg Produced Mega Draft</v>
      </c>
      <c r="C2597" t="s">
        <v>20427</v>
      </c>
      <c r="D2597" s="10">
        <f>_xlfn.XLOOKUP(draft_picks[[#This Row],[draft_part_id]],drafts_releases[PartId],drafts_releases[ReleaseDate],"")</f>
        <v>44950</v>
      </c>
      <c r="E2597" s="20">
        <f>_xlfn.XLOOKUP(draft_picks[[#This Row],[draft_part_id]],drafts_releases[PartId],drafts_releases[PartIndex],"")</f>
        <v>2</v>
      </c>
      <c r="F2597" s="11">
        <v>3</v>
      </c>
      <c r="G2597" s="7">
        <f>IF(F2596&lt;draft_picks[[#This Row],[position]],1,IF(F2596&gt;draft_picks[[#This Row],[position]],G2596+1,IF(F2596=draft_picks[[#This Row],[position]],G2596+1)))</f>
        <v>25</v>
      </c>
      <c r="H2597" t="s">
        <v>4618</v>
      </c>
      <c r="I2597" t="str">
        <f>IF(ISBLANK(draft_picks[[#This Row],[movie_id]]),"",_xlfn.XLOOKUP(draft_picks[[#This Row],[movie_id]],drafts.movies[id],drafts.movies[movie_title]))</f>
        <v>Twister</v>
      </c>
      <c r="J2597" t="str">
        <f>IF(ISBLANK(draft_picks[[#This Row],[movie_id]]),"",_xlfn.XLOOKUP(draft_picks[[#This Row],[movie_id]],drafts.movies[id],drafts.movies[imdb_id]))</f>
        <v>tt0117998</v>
      </c>
      <c r="K2597" s="3"/>
      <c r="L2597" t="str">
        <f>IF(ISBLANK(draft_picks[[#This Row],[drafter_id]]),"",_xlfn.XLOOKUP(draft_picks[[#This Row],[drafter_id]],drafters[id],drafters[name]))</f>
        <v/>
      </c>
      <c r="M2597" t="s">
        <v>1299</v>
      </c>
      <c r="N2597" t="str">
        <f>IF(ISBLANK(draft_picks[[#This Row],[drafter_team_id]]),"",_xlfn.XLOOKUP(draft_picks[[#This Row],[drafter_team_id]],drafter_teams[id],drafter_teams[name]))</f>
        <v>Team Disaster Girls</v>
      </c>
      <c r="O2597" s="3" t="b">
        <v>1</v>
      </c>
      <c r="P2597" t="s">
        <v>15480</v>
      </c>
      <c r="Q2597" t="str">
        <f>IF(OR(ISBLANK(draft_picks[[#This Row],[veto_drafter_id]]),draft_picks[[#This Row],[veto_drafter_id]]=""),"",_xlfn.XLOOKUP(draft_picks[[#This Row],[veto_drafter_id]],drafters[id],drafters[name]))</f>
        <v/>
      </c>
      <c r="R2597" t="s">
        <v>1311</v>
      </c>
      <c r="S2597" t="str">
        <f>IF(OR(ISBLANK(draft_picks[[#This Row],[veto_drafter_team_id]]),draft_picks[[#This Row],[veto_drafter_team_id]]=""),"",_xlfn.XLOOKUP(draft_picks[[#This Row],[veto_drafter_team_id]],drafter_teams[id],drafter_teams[name]))</f>
        <v>Team Screen Drafts</v>
      </c>
      <c r="T2597" t="b">
        <v>1</v>
      </c>
      <c r="U2597" t="s">
        <v>15480</v>
      </c>
      <c r="V25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7" t="s">
        <v>1301</v>
      </c>
      <c r="X2597" t="str">
        <f>IF(OR(ISBLANK(draft_picks[[#This Row],[veto_override_team_id]]),draft_picks[[#This Row],[veto_override_team_id]]=""),"",_xlfn.XLOOKUP(draft_picks[[#This Row],[veto_override_team_id]],drafter_teams[id],drafter_teams[name]))</f>
        <v>Team Podcast Like It's 1999</v>
      </c>
    </row>
    <row r="2598" spans="1:24" x14ac:dyDescent="0.25">
      <c r="A2598" t="str">
        <f>_xlfn.XLOOKUP(draft_picks[[#This Row],[draft_part_id]],draft_parts[Id],draft_parts[DraftId],"")</f>
        <v>06083dda-00ab-4215-a597-ff70227c0bd2</v>
      </c>
      <c r="B2598" t="str">
        <f>_xlfn.XLOOKUP(draft_picks[[#This Row],[draft_part_id]],drafts_releases[PartId],drafts_releases[DraftTitle],"")</f>
        <v>Spielberg Produced Mega Draft</v>
      </c>
      <c r="C2598" t="s">
        <v>20427</v>
      </c>
      <c r="D2598" s="10">
        <f>_xlfn.XLOOKUP(draft_picks[[#This Row],[draft_part_id]],drafts_releases[PartId],drafts_releases[ReleaseDate],"")</f>
        <v>44950</v>
      </c>
      <c r="E2598" s="20">
        <f>_xlfn.XLOOKUP(draft_picks[[#This Row],[draft_part_id]],drafts_releases[PartId],drafts_releases[PartIndex],"")</f>
        <v>2</v>
      </c>
      <c r="F2598" s="11">
        <v>2</v>
      </c>
      <c r="G2598" s="7">
        <f>IF(F2597&lt;draft_picks[[#This Row],[position]],1,IF(F2597&gt;draft_picks[[#This Row],[position]],G2597+1,IF(F2597=draft_picks[[#This Row],[position]],G2597+1)))</f>
        <v>26</v>
      </c>
      <c r="H2598" t="s">
        <v>2252</v>
      </c>
      <c r="I2598" t="str">
        <f>IF(ISBLANK(draft_picks[[#This Row],[movie_id]]),"",_xlfn.XLOOKUP(draft_picks[[#This Row],[movie_id]],drafts.movies[id],drafts.movies[movie_title]))</f>
        <v>Who Framed Roger Rabbit</v>
      </c>
      <c r="J2598" t="str">
        <f>IF(ISBLANK(draft_picks[[#This Row],[movie_id]]),"",_xlfn.XLOOKUP(draft_picks[[#This Row],[movie_id]],drafts.movies[id],drafts.movies[imdb_id]))</f>
        <v>tt0096438</v>
      </c>
      <c r="K2598" s="3"/>
      <c r="L2598" t="str">
        <f>IF(ISBLANK(draft_picks[[#This Row],[drafter_id]]),"",_xlfn.XLOOKUP(draft_picks[[#This Row],[drafter_id]],drafters[id],drafters[name]))</f>
        <v/>
      </c>
      <c r="M2598" t="s">
        <v>1301</v>
      </c>
      <c r="N2598" t="str">
        <f>IF(ISBLANK(draft_picks[[#This Row],[drafter_team_id]]),"",_xlfn.XLOOKUP(draft_picks[[#This Row],[drafter_team_id]],drafter_teams[id],drafter_teams[name]))</f>
        <v>Team Podcast Like It's 1999</v>
      </c>
      <c r="O2598" s="3" t="s">
        <v>15480</v>
      </c>
      <c r="P2598" t="s">
        <v>15480</v>
      </c>
      <c r="Q2598" t="str">
        <f>IF(OR(ISBLANK(draft_picks[[#This Row],[veto_drafter_id]]),draft_picks[[#This Row],[veto_drafter_id]]=""),"",_xlfn.XLOOKUP(draft_picks[[#This Row],[veto_drafter_id]],drafters[id],drafters[name]))</f>
        <v/>
      </c>
      <c r="R2598" t="s">
        <v>15480</v>
      </c>
      <c r="S25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8" t="s">
        <v>15480</v>
      </c>
      <c r="V25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8" t="s">
        <v>15480</v>
      </c>
      <c r="X25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9" spans="1:24" x14ac:dyDescent="0.25">
      <c r="A2599" t="str">
        <f>_xlfn.XLOOKUP(draft_picks[[#This Row],[draft_part_id]],draft_parts[Id],draft_parts[DraftId],"")</f>
        <v>06083dda-00ab-4215-a597-ff70227c0bd2</v>
      </c>
      <c r="B2599" t="str">
        <f>_xlfn.XLOOKUP(draft_picks[[#This Row],[draft_part_id]],drafts_releases[PartId],drafts_releases[DraftTitle],"")</f>
        <v>Spielberg Produced Mega Draft</v>
      </c>
      <c r="C2599" t="s">
        <v>20427</v>
      </c>
      <c r="D2599" s="10">
        <f>_xlfn.XLOOKUP(draft_picks[[#This Row],[draft_part_id]],drafts_releases[PartId],drafts_releases[ReleaseDate],"")</f>
        <v>44950</v>
      </c>
      <c r="E2599" s="20">
        <f>_xlfn.XLOOKUP(draft_picks[[#This Row],[draft_part_id]],drafts_releases[PartId],drafts_releases[PartIndex],"")</f>
        <v>2</v>
      </c>
      <c r="F2599" s="11">
        <v>1</v>
      </c>
      <c r="G2599" s="7">
        <f>IF(F2598&lt;draft_picks[[#This Row],[position]],1,IF(F2598&gt;draft_picks[[#This Row],[position]],G2598+1,IF(F2598=draft_picks[[#This Row],[position]],G2598+1)))</f>
        <v>27</v>
      </c>
      <c r="H2599" t="s">
        <v>5639</v>
      </c>
      <c r="I2599" t="str">
        <f>IF(ISBLANK(draft_picks[[#This Row],[movie_id]]),"",_xlfn.XLOOKUP(draft_picks[[#This Row],[movie_id]],drafts.movies[id],drafts.movies[movie_title]))</f>
        <v>Back to the Future</v>
      </c>
      <c r="J2599" t="str">
        <f>IF(ISBLANK(draft_picks[[#This Row],[movie_id]]),"",_xlfn.XLOOKUP(draft_picks[[#This Row],[movie_id]],drafts.movies[id],drafts.movies[imdb_id]))</f>
        <v>tt0088763</v>
      </c>
      <c r="K2599" s="3"/>
      <c r="L2599" t="str">
        <f>IF(ISBLANK(draft_picks[[#This Row],[drafter_id]]),"",_xlfn.XLOOKUP(draft_picks[[#This Row],[drafter_id]],drafters[id],drafters[name]))</f>
        <v/>
      </c>
      <c r="M2599" t="s">
        <v>1311</v>
      </c>
      <c r="N2599" t="str">
        <f>IF(ISBLANK(draft_picks[[#This Row],[drafter_team_id]]),"",_xlfn.XLOOKUP(draft_picks[[#This Row],[drafter_team_id]],drafter_teams[id],drafter_teams[name]))</f>
        <v>Team Screen Drafts</v>
      </c>
      <c r="O2599" s="3" t="s">
        <v>15480</v>
      </c>
      <c r="P2599" t="s">
        <v>15480</v>
      </c>
      <c r="Q2599" t="str">
        <f>IF(OR(ISBLANK(draft_picks[[#This Row],[veto_drafter_id]]),draft_picks[[#This Row],[veto_drafter_id]]=""),"",_xlfn.XLOOKUP(draft_picks[[#This Row],[veto_drafter_id]],drafters[id],drafters[name]))</f>
        <v/>
      </c>
      <c r="R2599" t="s">
        <v>15480</v>
      </c>
      <c r="S25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9" t="s">
        <v>15480</v>
      </c>
      <c r="V25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9" t="s">
        <v>15480</v>
      </c>
      <c r="X25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0" spans="1:24" x14ac:dyDescent="0.25">
      <c r="A2600" t="str">
        <f>_xlfn.XLOOKUP(draft_picks[[#This Row],[draft_part_id]],draft_parts[Id],draft_parts[DraftId],"")</f>
        <v>a5aae4d9-2ec3-4fae-a77a-a863f2c718f8</v>
      </c>
      <c r="B2600" t="str">
        <f>_xlfn.XLOOKUP(draft_picks[[#This Row],[draft_part_id]],drafts_releases[PartId],drafts_releases[DraftTitle],"")</f>
        <v>Steven Spielberg Super Draft</v>
      </c>
      <c r="C2600" t="s">
        <v>20429</v>
      </c>
      <c r="D2600" s="10">
        <f>_xlfn.XLOOKUP(draft_picks[[#This Row],[draft_part_id]],drafts_releases[PartId],drafts_releases[ReleaseDate],"")</f>
        <v>44957</v>
      </c>
      <c r="E2600" s="20">
        <f>_xlfn.XLOOKUP(draft_picks[[#This Row],[draft_part_id]],drafts_releases[PartId],drafts_releases[PartIndex],"")</f>
        <v>3</v>
      </c>
      <c r="F2600" s="11">
        <v>11</v>
      </c>
      <c r="G2600" s="7">
        <f>IF(F2599&lt;draft_picks[[#This Row],[position]],1,IF(F2599&gt;draft_picks[[#This Row],[position]],G2599+1,IF(F2599=draft_picks[[#This Row],[position]],G2599+1)))</f>
        <v>1</v>
      </c>
      <c r="H2600" t="s">
        <v>2760</v>
      </c>
      <c r="I2600" t="str">
        <f>IF(ISBLANK(draft_picks[[#This Row],[movie_id]]),"",_xlfn.XLOOKUP(draft_picks[[#This Row],[movie_id]],drafts.movies[id],drafts.movies[movie_title]))</f>
        <v>Lincoln</v>
      </c>
      <c r="J2600" t="str">
        <f>IF(ISBLANK(draft_picks[[#This Row],[movie_id]]),"",_xlfn.XLOOKUP(draft_picks[[#This Row],[movie_id]],drafts.movies[id],drafts.movies[imdb_id]))</f>
        <v>tt0443272</v>
      </c>
      <c r="K2600" s="3" t="s">
        <v>1132</v>
      </c>
      <c r="L2600" t="str">
        <f>IF(ISBLANK(draft_picks[[#This Row],[drafter_id]]),"",_xlfn.XLOOKUP(draft_picks[[#This Row],[drafter_id]],drafters[id],drafters[name]))</f>
        <v>Wynter Mitchell</v>
      </c>
      <c r="N2600" t="str">
        <f>IF(ISBLANK(draft_picks[[#This Row],[drafter_team_id]]),"",_xlfn.XLOOKUP(draft_picks[[#This Row],[drafter_team_id]],drafter_teams[id],drafter_teams[name]))</f>
        <v/>
      </c>
      <c r="O2600" s="3" t="s">
        <v>15480</v>
      </c>
      <c r="P2600" t="s">
        <v>15480</v>
      </c>
      <c r="Q2600" t="str">
        <f>IF(OR(ISBLANK(draft_picks[[#This Row],[veto_drafter_id]]),draft_picks[[#This Row],[veto_drafter_id]]=""),"",_xlfn.XLOOKUP(draft_picks[[#This Row],[veto_drafter_id]],drafters[id],drafters[name]))</f>
        <v/>
      </c>
      <c r="R2600" t="s">
        <v>15480</v>
      </c>
      <c r="S26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0" t="s">
        <v>15480</v>
      </c>
      <c r="V26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0" t="s">
        <v>15480</v>
      </c>
      <c r="X26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1" spans="1:24" x14ac:dyDescent="0.25">
      <c r="A2601" t="str">
        <f>_xlfn.XLOOKUP(draft_picks[[#This Row],[draft_part_id]],draft_parts[Id],draft_parts[DraftId],"")</f>
        <v>a5aae4d9-2ec3-4fae-a77a-a863f2c718f8</v>
      </c>
      <c r="B2601" t="str">
        <f>_xlfn.XLOOKUP(draft_picks[[#This Row],[draft_part_id]],drafts_releases[PartId],drafts_releases[DraftTitle],"")</f>
        <v>Steven Spielberg Super Draft</v>
      </c>
      <c r="C2601" t="s">
        <v>20429</v>
      </c>
      <c r="D2601" s="10">
        <f>_xlfn.XLOOKUP(draft_picks[[#This Row],[draft_part_id]],drafts_releases[PartId],drafts_releases[ReleaseDate],"")</f>
        <v>44957</v>
      </c>
      <c r="E2601" s="20">
        <f>_xlfn.XLOOKUP(draft_picks[[#This Row],[draft_part_id]],drafts_releases[PartId],drafts_releases[PartIndex],"")</f>
        <v>3</v>
      </c>
      <c r="F2601" s="11">
        <v>10</v>
      </c>
      <c r="G2601" s="7">
        <f>IF(F2600&lt;draft_picks[[#This Row],[position]],1,IF(F2600&gt;draft_picks[[#This Row],[position]],G2600+1,IF(F2600=draft_picks[[#This Row],[position]],G2600+1)))</f>
        <v>2</v>
      </c>
      <c r="H2601" t="s">
        <v>6388</v>
      </c>
      <c r="I2601" t="str">
        <f>IF(ISBLANK(draft_picks[[#This Row],[movie_id]]),"",_xlfn.XLOOKUP(draft_picks[[#This Row],[movie_id]],drafts.movies[id],drafts.movies[movie_title]))</f>
        <v>Munich</v>
      </c>
      <c r="J2601" t="str">
        <f>IF(ISBLANK(draft_picks[[#This Row],[movie_id]]),"",_xlfn.XLOOKUP(draft_picks[[#This Row],[movie_id]],drafts.movies[id],drafts.movies[imdb_id]))</f>
        <v>tt0408306</v>
      </c>
      <c r="K2601" s="3" t="s">
        <v>1132</v>
      </c>
      <c r="L2601" t="str">
        <f>IF(ISBLANK(draft_picks[[#This Row],[drafter_id]]),"",_xlfn.XLOOKUP(draft_picks[[#This Row],[drafter_id]],drafters[id],drafters[name]))</f>
        <v>Wynter Mitchell</v>
      </c>
      <c r="N2601" t="str">
        <f>IF(ISBLANK(draft_picks[[#This Row],[drafter_team_id]]),"",_xlfn.XLOOKUP(draft_picks[[#This Row],[drafter_team_id]],drafter_teams[id],drafter_teams[name]))</f>
        <v/>
      </c>
      <c r="O2601" s="3" t="s">
        <v>15480</v>
      </c>
      <c r="P2601" t="s">
        <v>15480</v>
      </c>
      <c r="Q2601" t="str">
        <f>IF(OR(ISBLANK(draft_picks[[#This Row],[veto_drafter_id]]),draft_picks[[#This Row],[veto_drafter_id]]=""),"",_xlfn.XLOOKUP(draft_picks[[#This Row],[veto_drafter_id]],drafters[id],drafters[name]))</f>
        <v/>
      </c>
      <c r="R2601" t="s">
        <v>15480</v>
      </c>
      <c r="S26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1" t="s">
        <v>15480</v>
      </c>
      <c r="V26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1" t="s">
        <v>15480</v>
      </c>
      <c r="X26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2" spans="1:24" x14ac:dyDescent="0.25">
      <c r="A2602" t="str">
        <f>_xlfn.XLOOKUP(draft_picks[[#This Row],[draft_part_id]],draft_parts[Id],draft_parts[DraftId],"")</f>
        <v>a5aae4d9-2ec3-4fae-a77a-a863f2c718f8</v>
      </c>
      <c r="B2602" t="str">
        <f>_xlfn.XLOOKUP(draft_picks[[#This Row],[draft_part_id]],drafts_releases[PartId],drafts_releases[DraftTitle],"")</f>
        <v>Steven Spielberg Super Draft</v>
      </c>
      <c r="C2602" t="s">
        <v>20429</v>
      </c>
      <c r="D2602" s="10">
        <f>_xlfn.XLOOKUP(draft_picks[[#This Row],[draft_part_id]],drafts_releases[PartId],drafts_releases[ReleaseDate],"")</f>
        <v>44957</v>
      </c>
      <c r="E2602" s="20">
        <f>_xlfn.XLOOKUP(draft_picks[[#This Row],[draft_part_id]],drafts_releases[PartId],drafts_releases[PartIndex],"")</f>
        <v>3</v>
      </c>
      <c r="F2602" s="11">
        <v>9</v>
      </c>
      <c r="G2602" s="7">
        <f>IF(F2601&lt;draft_picks[[#This Row],[position]],1,IF(F2601&gt;draft_picks[[#This Row],[position]],G2601+1,IF(F2601=draft_picks[[#This Row],[position]],G2601+1)))</f>
        <v>3</v>
      </c>
      <c r="H2602" t="s">
        <v>1823</v>
      </c>
      <c r="I2602" t="str">
        <f>IF(ISBLANK(draft_picks[[#This Row],[movie_id]]),"",_xlfn.XLOOKUP(draft_picks[[#This Row],[movie_id]],drafts.movies[id],drafts.movies[movie_title]))</f>
        <v>Jurassic Park</v>
      </c>
      <c r="J2602" t="str">
        <f>IF(ISBLANK(draft_picks[[#This Row],[movie_id]]),"",_xlfn.XLOOKUP(draft_picks[[#This Row],[movie_id]],drafts.movies[id],drafts.movies[imdb_id]))</f>
        <v>tt0107290</v>
      </c>
      <c r="K2602" s="3" t="s">
        <v>776</v>
      </c>
      <c r="L2602" t="str">
        <f>IF(ISBLANK(draft_picks[[#This Row],[drafter_id]]),"",_xlfn.XLOOKUP(draft_picks[[#This Row],[drafter_id]],drafters[id],drafters[name]))</f>
        <v>Adam B. Vary</v>
      </c>
      <c r="N2602" t="str">
        <f>IF(ISBLANK(draft_picks[[#This Row],[drafter_team_id]]),"",_xlfn.XLOOKUP(draft_picks[[#This Row],[drafter_team_id]],drafter_teams[id],drafter_teams[name]))</f>
        <v/>
      </c>
      <c r="O2602" s="3" t="b">
        <v>1</v>
      </c>
      <c r="P2602" t="s">
        <v>1161</v>
      </c>
      <c r="Q2602" t="str">
        <f>IF(OR(ISBLANK(draft_picks[[#This Row],[veto_drafter_id]]),draft_picks[[#This Row],[veto_drafter_id]]=""),"",_xlfn.XLOOKUP(draft_picks[[#This Row],[veto_drafter_id]],drafters[id],drafters[name]))</f>
        <v>Lucé Tomlin-Brenner</v>
      </c>
      <c r="R2602" t="s">
        <v>15480</v>
      </c>
      <c r="S26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2" t="s">
        <v>15480</v>
      </c>
      <c r="V26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2" t="s">
        <v>15480</v>
      </c>
      <c r="X26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3" spans="1:24" x14ac:dyDescent="0.25">
      <c r="A2603" t="str">
        <f>_xlfn.XLOOKUP(draft_picks[[#This Row],[draft_part_id]],draft_parts[Id],draft_parts[DraftId],"")</f>
        <v>a5aae4d9-2ec3-4fae-a77a-a863f2c718f8</v>
      </c>
      <c r="B2603" t="str">
        <f>_xlfn.XLOOKUP(draft_picks[[#This Row],[draft_part_id]],drafts_releases[PartId],drafts_releases[DraftTitle],"")</f>
        <v>Steven Spielberg Super Draft</v>
      </c>
      <c r="C2603" t="s">
        <v>20429</v>
      </c>
      <c r="D2603" s="10">
        <f>_xlfn.XLOOKUP(draft_picks[[#This Row],[draft_part_id]],drafts_releases[PartId],drafts_releases[ReleaseDate],"")</f>
        <v>44957</v>
      </c>
      <c r="E2603" s="20">
        <f>_xlfn.XLOOKUP(draft_picks[[#This Row],[draft_part_id]],drafts_releases[PartId],drafts_releases[PartIndex],"")</f>
        <v>3</v>
      </c>
      <c r="F2603" s="11">
        <v>9</v>
      </c>
      <c r="G2603" s="7">
        <f>IF(F2602&lt;draft_picks[[#This Row],[position]],1,IF(F2602&gt;draft_picks[[#This Row],[position]],G2602+1,IF(F2602=draft_picks[[#This Row],[position]],G2602+1)))</f>
        <v>4</v>
      </c>
      <c r="H2603" t="s">
        <v>7923</v>
      </c>
      <c r="I2603" t="str">
        <f>IF(ISBLANK(draft_picks[[#This Row],[movie_id]]),"",_xlfn.XLOOKUP(draft_picks[[#This Row],[movie_id]],drafts.movies[id],drafts.movies[movie_title]))</f>
        <v>Close Encounters of the Third Kind</v>
      </c>
      <c r="J2603" t="str">
        <f>IF(ISBLANK(draft_picks[[#This Row],[movie_id]]),"",_xlfn.XLOOKUP(draft_picks[[#This Row],[movie_id]],drafts.movies[id],drafts.movies[imdb_id]))</f>
        <v>tt0075860</v>
      </c>
      <c r="K2603" s="3" t="s">
        <v>776</v>
      </c>
      <c r="L2603" t="str">
        <f>IF(ISBLANK(draft_picks[[#This Row],[drafter_id]]),"",_xlfn.XLOOKUP(draft_picks[[#This Row],[drafter_id]],drafters[id],drafters[name]))</f>
        <v>Adam B. Vary</v>
      </c>
      <c r="N2603" t="str">
        <f>IF(ISBLANK(draft_picks[[#This Row],[drafter_team_id]]),"",_xlfn.XLOOKUP(draft_picks[[#This Row],[drafter_team_id]],drafter_teams[id],drafter_teams[name]))</f>
        <v/>
      </c>
      <c r="O2603" s="3" t="b">
        <v>1</v>
      </c>
      <c r="P2603" t="s">
        <v>1161</v>
      </c>
      <c r="Q2603" t="str">
        <f>IF(OR(ISBLANK(draft_picks[[#This Row],[veto_drafter_id]]),draft_picks[[#This Row],[veto_drafter_id]]=""),"",_xlfn.XLOOKUP(draft_picks[[#This Row],[veto_drafter_id]],drafters[id],drafters[name]))</f>
        <v>Lucé Tomlin-Brenner</v>
      </c>
      <c r="R2603" t="s">
        <v>15480</v>
      </c>
      <c r="S26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3" t="s">
        <v>15480</v>
      </c>
      <c r="V26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3" t="s">
        <v>15480</v>
      </c>
      <c r="X26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4" spans="1:24" x14ac:dyDescent="0.25">
      <c r="A2604" t="str">
        <f>_xlfn.XLOOKUP(draft_picks[[#This Row],[draft_part_id]],draft_parts[Id],draft_parts[DraftId],"")</f>
        <v>a5aae4d9-2ec3-4fae-a77a-a863f2c718f8</v>
      </c>
      <c r="B2604" t="str">
        <f>_xlfn.XLOOKUP(draft_picks[[#This Row],[draft_part_id]],drafts_releases[PartId],drafts_releases[DraftTitle],"")</f>
        <v>Steven Spielberg Super Draft</v>
      </c>
      <c r="C2604" t="s">
        <v>20429</v>
      </c>
      <c r="D2604" s="10">
        <f>_xlfn.XLOOKUP(draft_picks[[#This Row],[draft_part_id]],drafts_releases[PartId],drafts_releases[ReleaseDate],"")</f>
        <v>44957</v>
      </c>
      <c r="E2604" s="20">
        <f>_xlfn.XLOOKUP(draft_picks[[#This Row],[draft_part_id]],drafts_releases[PartId],drafts_releases[PartIndex],"")</f>
        <v>3</v>
      </c>
      <c r="F2604" s="11">
        <v>9</v>
      </c>
      <c r="G2604" s="7">
        <f>IF(F2603&lt;draft_picks[[#This Row],[position]],1,IF(F2603&gt;draft_picks[[#This Row],[position]],G2603+1,IF(F2603=draft_picks[[#This Row],[position]],G2603+1)))</f>
        <v>5</v>
      </c>
      <c r="H2604" t="s">
        <v>2949</v>
      </c>
      <c r="I2604" t="str">
        <f>IF(ISBLANK(draft_picks[[#This Row],[movie_id]]),"",_xlfn.XLOOKUP(draft_picks[[#This Row],[movie_id]],drafts.movies[id],drafts.movies[movie_title]))</f>
        <v>A.I. Artificial Intelligence</v>
      </c>
      <c r="J2604" t="str">
        <f>IF(ISBLANK(draft_picks[[#This Row],[movie_id]]),"",_xlfn.XLOOKUP(draft_picks[[#This Row],[movie_id]],drafts.movies[id],drafts.movies[imdb_id]))</f>
        <v>tt0212720</v>
      </c>
      <c r="K2604" s="3" t="s">
        <v>776</v>
      </c>
      <c r="L2604" t="str">
        <f>IF(ISBLANK(draft_picks[[#This Row],[drafter_id]]),"",_xlfn.XLOOKUP(draft_picks[[#This Row],[drafter_id]],drafters[id],drafters[name]))</f>
        <v>Adam B. Vary</v>
      </c>
      <c r="N2604" t="str">
        <f>IF(ISBLANK(draft_picks[[#This Row],[drafter_team_id]]),"",_xlfn.XLOOKUP(draft_picks[[#This Row],[drafter_team_id]],drafter_teams[id],drafter_teams[name]))</f>
        <v/>
      </c>
      <c r="O2604" s="3" t="s">
        <v>15480</v>
      </c>
      <c r="P2604" t="s">
        <v>15480</v>
      </c>
      <c r="Q2604" t="str">
        <f>IF(OR(ISBLANK(draft_picks[[#This Row],[veto_drafter_id]]),draft_picks[[#This Row],[veto_drafter_id]]=""),"",_xlfn.XLOOKUP(draft_picks[[#This Row],[veto_drafter_id]],drafters[id],drafters[name]))</f>
        <v/>
      </c>
      <c r="R2604" t="s">
        <v>15480</v>
      </c>
      <c r="S26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4" t="s">
        <v>15480</v>
      </c>
      <c r="V26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4" t="s">
        <v>15480</v>
      </c>
      <c r="X26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5" spans="1:24" x14ac:dyDescent="0.25">
      <c r="A2605" t="str">
        <f>_xlfn.XLOOKUP(draft_picks[[#This Row],[draft_part_id]],draft_parts[Id],draft_parts[DraftId],"")</f>
        <v>a5aae4d9-2ec3-4fae-a77a-a863f2c718f8</v>
      </c>
      <c r="B2605" t="str">
        <f>_xlfn.XLOOKUP(draft_picks[[#This Row],[draft_part_id]],drafts_releases[PartId],drafts_releases[DraftTitle],"")</f>
        <v>Steven Spielberg Super Draft</v>
      </c>
      <c r="C2605" t="s">
        <v>20429</v>
      </c>
      <c r="D2605" s="10">
        <f>_xlfn.XLOOKUP(draft_picks[[#This Row],[draft_part_id]],drafts_releases[PartId],drafts_releases[ReleaseDate],"")</f>
        <v>44957</v>
      </c>
      <c r="E2605" s="20">
        <f>_xlfn.XLOOKUP(draft_picks[[#This Row],[draft_part_id]],drafts_releases[PartId],drafts_releases[PartIndex],"")</f>
        <v>3</v>
      </c>
      <c r="F2605" s="11">
        <v>8</v>
      </c>
      <c r="G2605" s="7">
        <f>IF(F2604&lt;draft_picks[[#This Row],[position]],1,IF(F2604&gt;draft_picks[[#This Row],[position]],G2604+1,IF(F2604=draft_picks[[#This Row],[position]],G2604+1)))</f>
        <v>6</v>
      </c>
      <c r="H2605" t="s">
        <v>7923</v>
      </c>
      <c r="I2605" t="str">
        <f>IF(ISBLANK(draft_picks[[#This Row],[movie_id]]),"",_xlfn.XLOOKUP(draft_picks[[#This Row],[movie_id]],drafts.movies[id],drafts.movies[movie_title]))</f>
        <v>Close Encounters of the Third Kind</v>
      </c>
      <c r="J2605" t="str">
        <f>IF(ISBLANK(draft_picks[[#This Row],[movie_id]]),"",_xlfn.XLOOKUP(draft_picks[[#This Row],[movie_id]],drafts.movies[id],drafts.movies[imdb_id]))</f>
        <v>tt0075860</v>
      </c>
      <c r="K2605" s="3" t="s">
        <v>776</v>
      </c>
      <c r="L2605" t="str">
        <f>IF(ISBLANK(draft_picks[[#This Row],[drafter_id]]),"",_xlfn.XLOOKUP(draft_picks[[#This Row],[drafter_id]],drafters[id],drafters[name]))</f>
        <v>Adam B. Vary</v>
      </c>
      <c r="N2605" t="str">
        <f>IF(ISBLANK(draft_picks[[#This Row],[drafter_team_id]]),"",_xlfn.XLOOKUP(draft_picks[[#This Row],[drafter_team_id]],drafter_teams[id],drafter_teams[name]))</f>
        <v/>
      </c>
      <c r="O2605" s="3" t="b">
        <v>1</v>
      </c>
      <c r="P2605" t="s">
        <v>1132</v>
      </c>
      <c r="Q2605" t="str">
        <f>IF(OR(ISBLANK(draft_picks[[#This Row],[veto_drafter_id]]),draft_picks[[#This Row],[veto_drafter_id]]=""),"",_xlfn.XLOOKUP(draft_picks[[#This Row],[veto_drafter_id]],drafters[id],drafters[name]))</f>
        <v>Wynter Mitchell</v>
      </c>
      <c r="R2605" t="s">
        <v>15480</v>
      </c>
      <c r="S26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5" t="s">
        <v>15480</v>
      </c>
      <c r="V26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5" t="s">
        <v>15480</v>
      </c>
      <c r="X26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6" spans="1:24" x14ac:dyDescent="0.25">
      <c r="A2606" t="str">
        <f>_xlfn.XLOOKUP(draft_picks[[#This Row],[draft_part_id]],draft_parts[Id],draft_parts[DraftId],"")</f>
        <v>a5aae4d9-2ec3-4fae-a77a-a863f2c718f8</v>
      </c>
      <c r="B2606" t="str">
        <f>_xlfn.XLOOKUP(draft_picks[[#This Row],[draft_part_id]],drafts_releases[PartId],drafts_releases[DraftTitle],"")</f>
        <v>Steven Spielberg Super Draft</v>
      </c>
      <c r="C2606" t="s">
        <v>20429</v>
      </c>
      <c r="D2606" s="10">
        <f>_xlfn.XLOOKUP(draft_picks[[#This Row],[draft_part_id]],drafts_releases[PartId],drafts_releases[ReleaseDate],"")</f>
        <v>44957</v>
      </c>
      <c r="E2606" s="20">
        <f>_xlfn.XLOOKUP(draft_picks[[#This Row],[draft_part_id]],drafts_releases[PartId],drafts_releases[PartIndex],"")</f>
        <v>3</v>
      </c>
      <c r="F2606" s="11">
        <v>8</v>
      </c>
      <c r="G2606" s="7">
        <f>IF(F2605&lt;draft_picks[[#This Row],[position]],1,IF(F2605&gt;draft_picks[[#This Row],[position]],G2605+1,IF(F2605=draft_picks[[#This Row],[position]],G2605+1)))</f>
        <v>7</v>
      </c>
      <c r="H2606" t="s">
        <v>1823</v>
      </c>
      <c r="I2606" t="str">
        <f>IF(ISBLANK(draft_picks[[#This Row],[movie_id]]),"",_xlfn.XLOOKUP(draft_picks[[#This Row],[movie_id]],drafts.movies[id],drafts.movies[movie_title]))</f>
        <v>Jurassic Park</v>
      </c>
      <c r="J2606" t="str">
        <f>IF(ISBLANK(draft_picks[[#This Row],[movie_id]]),"",_xlfn.XLOOKUP(draft_picks[[#This Row],[movie_id]],drafts.movies[id],drafts.movies[imdb_id]))</f>
        <v>tt0107290</v>
      </c>
      <c r="K2606" s="3" t="s">
        <v>776</v>
      </c>
      <c r="L2606" t="str">
        <f>IF(ISBLANK(draft_picks[[#This Row],[drafter_id]]),"",_xlfn.XLOOKUP(draft_picks[[#This Row],[drafter_id]],drafters[id],drafters[name]))</f>
        <v>Adam B. Vary</v>
      </c>
      <c r="N2606" t="str">
        <f>IF(ISBLANK(draft_picks[[#This Row],[drafter_team_id]]),"",_xlfn.XLOOKUP(draft_picks[[#This Row],[drafter_team_id]],drafter_teams[id],drafter_teams[name]))</f>
        <v/>
      </c>
      <c r="O2606" s="3" t="b">
        <v>1</v>
      </c>
      <c r="P2606" t="s">
        <v>1161</v>
      </c>
      <c r="Q2606" t="str">
        <f>IF(OR(ISBLANK(draft_picks[[#This Row],[veto_drafter_id]]),draft_picks[[#This Row],[veto_drafter_id]]=""),"",_xlfn.XLOOKUP(draft_picks[[#This Row],[veto_drafter_id]],drafters[id],drafters[name]))</f>
        <v>Lucé Tomlin-Brenner</v>
      </c>
      <c r="R2606" t="s">
        <v>15480</v>
      </c>
      <c r="S26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6" t="s">
        <v>15480</v>
      </c>
      <c r="V26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6" t="s">
        <v>15480</v>
      </c>
      <c r="X26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7" spans="1:24" x14ac:dyDescent="0.25">
      <c r="A2607" t="str">
        <f>_xlfn.XLOOKUP(draft_picks[[#This Row],[draft_part_id]],draft_parts[Id],draft_parts[DraftId],"")</f>
        <v>a5aae4d9-2ec3-4fae-a77a-a863f2c718f8</v>
      </c>
      <c r="B2607" t="str">
        <f>_xlfn.XLOOKUP(draft_picks[[#This Row],[draft_part_id]],drafts_releases[PartId],drafts_releases[DraftTitle],"")</f>
        <v>Steven Spielberg Super Draft</v>
      </c>
      <c r="C2607" t="s">
        <v>20429</v>
      </c>
      <c r="D2607" s="10">
        <f>_xlfn.XLOOKUP(draft_picks[[#This Row],[draft_part_id]],drafts_releases[PartId],drafts_releases[ReleaseDate],"")</f>
        <v>44957</v>
      </c>
      <c r="E2607" s="20">
        <f>_xlfn.XLOOKUP(draft_picks[[#This Row],[draft_part_id]],drafts_releases[PartId],drafts_releases[PartIndex],"")</f>
        <v>3</v>
      </c>
      <c r="F2607" s="11">
        <v>8</v>
      </c>
      <c r="G2607" s="7">
        <f>IF(F2606&lt;draft_picks[[#This Row],[position]],1,IF(F2606&gt;draft_picks[[#This Row],[position]],G2606+1,IF(F2606=draft_picks[[#This Row],[position]],G2606+1)))</f>
        <v>8</v>
      </c>
      <c r="H2607" t="s">
        <v>4902</v>
      </c>
      <c r="I2607" t="str">
        <f>IF(ISBLANK(draft_picks[[#This Row],[movie_id]]),"",_xlfn.XLOOKUP(draft_picks[[#This Row],[movie_id]],drafts.movies[id],drafts.movies[movie_title]))</f>
        <v>Catch Me If You Can</v>
      </c>
      <c r="J2607" t="str">
        <f>IF(ISBLANK(draft_picks[[#This Row],[movie_id]]),"",_xlfn.XLOOKUP(draft_picks[[#This Row],[movie_id]],drafts.movies[id],drafts.movies[imdb_id]))</f>
        <v>tt0264464</v>
      </c>
      <c r="K2607" s="3" t="s">
        <v>776</v>
      </c>
      <c r="L2607" t="str">
        <f>IF(ISBLANK(draft_picks[[#This Row],[drafter_id]]),"",_xlfn.XLOOKUP(draft_picks[[#This Row],[drafter_id]],drafters[id],drafters[name]))</f>
        <v>Adam B. Vary</v>
      </c>
      <c r="N2607" t="str">
        <f>IF(ISBLANK(draft_picks[[#This Row],[drafter_team_id]]),"",_xlfn.XLOOKUP(draft_picks[[#This Row],[drafter_team_id]],drafter_teams[id],drafter_teams[name]))</f>
        <v/>
      </c>
      <c r="O2607" s="3" t="s">
        <v>15480</v>
      </c>
      <c r="P2607" t="s">
        <v>15480</v>
      </c>
      <c r="Q2607" t="str">
        <f>IF(OR(ISBLANK(draft_picks[[#This Row],[veto_drafter_id]]),draft_picks[[#This Row],[veto_drafter_id]]=""),"",_xlfn.XLOOKUP(draft_picks[[#This Row],[veto_drafter_id]],drafters[id],drafters[name]))</f>
        <v/>
      </c>
      <c r="R2607" t="s">
        <v>15480</v>
      </c>
      <c r="S26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7" t="s">
        <v>15480</v>
      </c>
      <c r="V26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7" t="s">
        <v>15480</v>
      </c>
      <c r="X26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8" spans="1:24" x14ac:dyDescent="0.25">
      <c r="A2608" t="str">
        <f>_xlfn.XLOOKUP(draft_picks[[#This Row],[draft_part_id]],draft_parts[Id],draft_parts[DraftId],"")</f>
        <v>a5aae4d9-2ec3-4fae-a77a-a863f2c718f8</v>
      </c>
      <c r="B2608" t="str">
        <f>_xlfn.XLOOKUP(draft_picks[[#This Row],[draft_part_id]],drafts_releases[PartId],drafts_releases[DraftTitle],"")</f>
        <v>Steven Spielberg Super Draft</v>
      </c>
      <c r="C2608" t="s">
        <v>20429</v>
      </c>
      <c r="D2608" s="10">
        <f>_xlfn.XLOOKUP(draft_picks[[#This Row],[draft_part_id]],drafts_releases[PartId],drafts_releases[ReleaseDate],"")</f>
        <v>44957</v>
      </c>
      <c r="E2608" s="20">
        <f>_xlfn.XLOOKUP(draft_picks[[#This Row],[draft_part_id]],drafts_releases[PartId],drafts_releases[PartIndex],"")</f>
        <v>3</v>
      </c>
      <c r="F2608" s="11">
        <v>7</v>
      </c>
      <c r="G2608" s="7">
        <f>IF(F2607&lt;draft_picks[[#This Row],[position]],1,IF(F2607&gt;draft_picks[[#This Row],[position]],G2607+1,IF(F2607=draft_picks[[#This Row],[position]],G2607+1)))</f>
        <v>9</v>
      </c>
      <c r="H2608" t="s">
        <v>3904</v>
      </c>
      <c r="I2608" t="str">
        <f>IF(ISBLANK(draft_picks[[#This Row],[movie_id]]),"",_xlfn.XLOOKUP(draft_picks[[#This Row],[movie_id]],drafts.movies[id],drafts.movies[movie_title]))</f>
        <v>Raiders of the Lost Ark</v>
      </c>
      <c r="J2608" t="str">
        <f>IF(ISBLANK(draft_picks[[#This Row],[movie_id]]),"",_xlfn.XLOOKUP(draft_picks[[#This Row],[movie_id]],drafts.movies[id],drafts.movies[imdb_id]))</f>
        <v>tt0082971</v>
      </c>
      <c r="K2608" s="3" t="s">
        <v>1161</v>
      </c>
      <c r="L2608" t="str">
        <f>IF(ISBLANK(draft_picks[[#This Row],[drafter_id]]),"",_xlfn.XLOOKUP(draft_picks[[#This Row],[drafter_id]],drafters[id],drafters[name]))</f>
        <v>Lucé Tomlin-Brenner</v>
      </c>
      <c r="N2608" t="str">
        <f>IF(ISBLANK(draft_picks[[#This Row],[drafter_team_id]]),"",_xlfn.XLOOKUP(draft_picks[[#This Row],[drafter_team_id]],drafter_teams[id],drafter_teams[name]))</f>
        <v/>
      </c>
      <c r="O2608" s="3" t="s">
        <v>15480</v>
      </c>
      <c r="P2608" t="s">
        <v>15480</v>
      </c>
      <c r="Q2608" t="str">
        <f>IF(OR(ISBLANK(draft_picks[[#This Row],[veto_drafter_id]]),draft_picks[[#This Row],[veto_drafter_id]]=""),"",_xlfn.XLOOKUP(draft_picks[[#This Row],[veto_drafter_id]],drafters[id],drafters[name]))</f>
        <v/>
      </c>
      <c r="R2608" t="s">
        <v>15480</v>
      </c>
      <c r="S26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8" t="s">
        <v>15480</v>
      </c>
      <c r="V26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8" t="s">
        <v>15480</v>
      </c>
      <c r="X26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9" spans="1:24" x14ac:dyDescent="0.25">
      <c r="A2609" t="str">
        <f>_xlfn.XLOOKUP(draft_picks[[#This Row],[draft_part_id]],draft_parts[Id],draft_parts[DraftId],"")</f>
        <v>a5aae4d9-2ec3-4fae-a77a-a863f2c718f8</v>
      </c>
      <c r="B2609" t="str">
        <f>_xlfn.XLOOKUP(draft_picks[[#This Row],[draft_part_id]],drafts_releases[PartId],drafts_releases[DraftTitle],"")</f>
        <v>Steven Spielberg Super Draft</v>
      </c>
      <c r="C2609" t="s">
        <v>20429</v>
      </c>
      <c r="D2609" s="10">
        <f>_xlfn.XLOOKUP(draft_picks[[#This Row],[draft_part_id]],drafts_releases[PartId],drafts_releases[ReleaseDate],"")</f>
        <v>44957</v>
      </c>
      <c r="E2609" s="20">
        <f>_xlfn.XLOOKUP(draft_picks[[#This Row],[draft_part_id]],drafts_releases[PartId],drafts_releases[PartIndex],"")</f>
        <v>3</v>
      </c>
      <c r="F2609" s="11">
        <v>6</v>
      </c>
      <c r="G2609" s="7">
        <f>IF(F2608&lt;draft_picks[[#This Row],[position]],1,IF(F2608&gt;draft_picks[[#This Row],[position]],G2608+1,IF(F2608=draft_picks[[#This Row],[position]],G2608+1)))</f>
        <v>10</v>
      </c>
      <c r="H2609" t="s">
        <v>1823</v>
      </c>
      <c r="I2609" t="str">
        <f>IF(ISBLANK(draft_picks[[#This Row],[movie_id]]),"",_xlfn.XLOOKUP(draft_picks[[#This Row],[movie_id]],drafts.movies[id],drafts.movies[movie_title]))</f>
        <v>Jurassic Park</v>
      </c>
      <c r="J2609" t="str">
        <f>IF(ISBLANK(draft_picks[[#This Row],[movie_id]]),"",_xlfn.XLOOKUP(draft_picks[[#This Row],[movie_id]],drafts.movies[id],drafts.movies[imdb_id]))</f>
        <v>tt0107290</v>
      </c>
      <c r="K2609" s="3" t="s">
        <v>1132</v>
      </c>
      <c r="L2609" t="str">
        <f>IF(ISBLANK(draft_picks[[#This Row],[drafter_id]]),"",_xlfn.XLOOKUP(draft_picks[[#This Row],[drafter_id]],drafters[id],drafters[name]))</f>
        <v>Wynter Mitchell</v>
      </c>
      <c r="N2609" t="str">
        <f>IF(ISBLANK(draft_picks[[#This Row],[drafter_team_id]]),"",_xlfn.XLOOKUP(draft_picks[[#This Row],[drafter_team_id]],drafter_teams[id],drafter_teams[name]))</f>
        <v/>
      </c>
      <c r="O2609" s="3" t="s">
        <v>15480</v>
      </c>
      <c r="P2609" t="s">
        <v>15480</v>
      </c>
      <c r="Q2609" t="str">
        <f>IF(OR(ISBLANK(draft_picks[[#This Row],[veto_drafter_id]]),draft_picks[[#This Row],[veto_drafter_id]]=""),"",_xlfn.XLOOKUP(draft_picks[[#This Row],[veto_drafter_id]],drafters[id],drafters[name]))</f>
        <v/>
      </c>
      <c r="R2609" t="s">
        <v>15480</v>
      </c>
      <c r="S26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9" t="s">
        <v>15480</v>
      </c>
      <c r="V26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9" t="s">
        <v>15480</v>
      </c>
      <c r="X26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0" spans="1:24" x14ac:dyDescent="0.25">
      <c r="A2610" t="str">
        <f>_xlfn.XLOOKUP(draft_picks[[#This Row],[draft_part_id]],draft_parts[Id],draft_parts[DraftId],"")</f>
        <v>a5aae4d9-2ec3-4fae-a77a-a863f2c718f8</v>
      </c>
      <c r="B2610" t="str">
        <f>_xlfn.XLOOKUP(draft_picks[[#This Row],[draft_part_id]],drafts_releases[PartId],drafts_releases[DraftTitle],"")</f>
        <v>Steven Spielberg Super Draft</v>
      </c>
      <c r="C2610" t="s">
        <v>20429</v>
      </c>
      <c r="D2610" s="10">
        <f>_xlfn.XLOOKUP(draft_picks[[#This Row],[draft_part_id]],drafts_releases[PartId],drafts_releases[ReleaseDate],"")</f>
        <v>44957</v>
      </c>
      <c r="E2610" s="20">
        <f>_xlfn.XLOOKUP(draft_picks[[#This Row],[draft_part_id]],drafts_releases[PartId],drafts_releases[PartIndex],"")</f>
        <v>3</v>
      </c>
      <c r="F2610" s="11">
        <v>5</v>
      </c>
      <c r="G2610" s="7">
        <f>IF(F2609&lt;draft_picks[[#This Row],[position]],1,IF(F2609&gt;draft_picks[[#This Row],[position]],G2609+1,IF(F2609=draft_picks[[#This Row],[position]],G2609+1)))</f>
        <v>11</v>
      </c>
      <c r="H2610" t="s">
        <v>7923</v>
      </c>
      <c r="I2610" t="str">
        <f>IF(ISBLANK(draft_picks[[#This Row],[movie_id]]),"",_xlfn.XLOOKUP(draft_picks[[#This Row],[movie_id]],drafts.movies[id],drafts.movies[movie_title]))</f>
        <v>Close Encounters of the Third Kind</v>
      </c>
      <c r="J2610" t="str">
        <f>IF(ISBLANK(draft_picks[[#This Row],[movie_id]]),"",_xlfn.XLOOKUP(draft_picks[[#This Row],[movie_id]],drafts.movies[id],drafts.movies[imdb_id]))</f>
        <v>tt0075860</v>
      </c>
      <c r="K2610" s="3" t="s">
        <v>776</v>
      </c>
      <c r="L2610" t="str">
        <f>IF(ISBLANK(draft_picks[[#This Row],[drafter_id]]),"",_xlfn.XLOOKUP(draft_picks[[#This Row],[drafter_id]],drafters[id],drafters[name]))</f>
        <v>Adam B. Vary</v>
      </c>
      <c r="N2610" t="str">
        <f>IF(ISBLANK(draft_picks[[#This Row],[drafter_team_id]]),"",_xlfn.XLOOKUP(draft_picks[[#This Row],[drafter_team_id]],drafter_teams[id],drafter_teams[name]))</f>
        <v/>
      </c>
      <c r="O2610" s="3" t="s">
        <v>15480</v>
      </c>
      <c r="P2610" t="s">
        <v>15480</v>
      </c>
      <c r="Q2610" t="str">
        <f>IF(OR(ISBLANK(draft_picks[[#This Row],[veto_drafter_id]]),draft_picks[[#This Row],[veto_drafter_id]]=""),"",_xlfn.XLOOKUP(draft_picks[[#This Row],[veto_drafter_id]],drafters[id],drafters[name]))</f>
        <v/>
      </c>
      <c r="R2610" t="s">
        <v>15480</v>
      </c>
      <c r="S26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0" t="s">
        <v>15480</v>
      </c>
      <c r="V26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0" t="s">
        <v>15480</v>
      </c>
      <c r="X26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1" spans="1:24" x14ac:dyDescent="0.25">
      <c r="A2611" t="str">
        <f>_xlfn.XLOOKUP(draft_picks[[#This Row],[draft_part_id]],draft_parts[Id],draft_parts[DraftId],"")</f>
        <v>a5aae4d9-2ec3-4fae-a77a-a863f2c718f8</v>
      </c>
      <c r="B2611" t="str">
        <f>_xlfn.XLOOKUP(draft_picks[[#This Row],[draft_part_id]],drafts_releases[PartId],drafts_releases[DraftTitle],"")</f>
        <v>Steven Spielberg Super Draft</v>
      </c>
      <c r="C2611" t="s">
        <v>20429</v>
      </c>
      <c r="D2611" s="10">
        <f>_xlfn.XLOOKUP(draft_picks[[#This Row],[draft_part_id]],drafts_releases[PartId],drafts_releases[ReleaseDate],"")</f>
        <v>44957</v>
      </c>
      <c r="E2611" s="20">
        <f>_xlfn.XLOOKUP(draft_picks[[#This Row],[draft_part_id]],drafts_releases[PartId],drafts_releases[PartIndex],"")</f>
        <v>3</v>
      </c>
      <c r="F2611" s="11">
        <v>4</v>
      </c>
      <c r="G2611" s="7">
        <f>IF(F2610&lt;draft_picks[[#This Row],[position]],1,IF(F2610&gt;draft_picks[[#This Row],[position]],G2610+1,IF(F2610=draft_picks[[#This Row],[position]],G2610+1)))</f>
        <v>12</v>
      </c>
      <c r="H2611" t="s">
        <v>3883</v>
      </c>
      <c r="I2611" t="str">
        <f>IF(ISBLANK(draft_picks[[#This Row],[movie_id]]),"",_xlfn.XLOOKUP(draft_picks[[#This Row],[movie_id]],drafts.movies[id],drafts.movies[movie_title]))</f>
        <v>The Color Purple</v>
      </c>
      <c r="J2611" t="str">
        <f>IF(ISBLANK(draft_picks[[#This Row],[movie_id]]),"",_xlfn.XLOOKUP(draft_picks[[#This Row],[movie_id]],drafts.movies[id],drafts.movies[imdb_id]))</f>
        <v>tt1200263</v>
      </c>
      <c r="K2611" s="3" t="s">
        <v>1161</v>
      </c>
      <c r="L2611" t="str">
        <f>IF(ISBLANK(draft_picks[[#This Row],[drafter_id]]),"",_xlfn.XLOOKUP(draft_picks[[#This Row],[drafter_id]],drafters[id],drafters[name]))</f>
        <v>Lucé Tomlin-Brenner</v>
      </c>
      <c r="N2611" t="str">
        <f>IF(ISBLANK(draft_picks[[#This Row],[drafter_team_id]]),"",_xlfn.XLOOKUP(draft_picks[[#This Row],[drafter_team_id]],drafter_teams[id],drafter_teams[name]))</f>
        <v/>
      </c>
      <c r="O2611" s="3" t="s">
        <v>15480</v>
      </c>
      <c r="P2611" t="s">
        <v>15480</v>
      </c>
      <c r="Q2611" t="str">
        <f>IF(OR(ISBLANK(draft_picks[[#This Row],[veto_drafter_id]]),draft_picks[[#This Row],[veto_drafter_id]]=""),"",_xlfn.XLOOKUP(draft_picks[[#This Row],[veto_drafter_id]],drafters[id],drafters[name]))</f>
        <v/>
      </c>
      <c r="R2611" t="s">
        <v>15480</v>
      </c>
      <c r="S26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1" t="s">
        <v>15480</v>
      </c>
      <c r="V26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1" t="s">
        <v>15480</v>
      </c>
      <c r="X26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2" spans="1:24" x14ac:dyDescent="0.25">
      <c r="A2612" t="str">
        <f>_xlfn.XLOOKUP(draft_picks[[#This Row],[draft_part_id]],draft_parts[Id],draft_parts[DraftId],"")</f>
        <v>a5aae4d9-2ec3-4fae-a77a-a863f2c718f8</v>
      </c>
      <c r="B2612" t="str">
        <f>_xlfn.XLOOKUP(draft_picks[[#This Row],[draft_part_id]],drafts_releases[PartId],drafts_releases[DraftTitle],"")</f>
        <v>Steven Spielberg Super Draft</v>
      </c>
      <c r="C2612" t="s">
        <v>20429</v>
      </c>
      <c r="D2612" s="10">
        <f>_xlfn.XLOOKUP(draft_picks[[#This Row],[draft_part_id]],drafts_releases[PartId],drafts_releases[ReleaseDate],"")</f>
        <v>44957</v>
      </c>
      <c r="E2612" s="20">
        <f>_xlfn.XLOOKUP(draft_picks[[#This Row],[draft_part_id]],drafts_releases[PartId],drafts_releases[PartIndex],"")</f>
        <v>3</v>
      </c>
      <c r="F2612" s="11">
        <v>3</v>
      </c>
      <c r="G2612" s="7">
        <f>IF(F2611&lt;draft_picks[[#This Row],[position]],1,IF(F2611&gt;draft_picks[[#This Row],[position]],G2611+1,IF(F2611=draft_picks[[#This Row],[position]],G2611+1)))</f>
        <v>13</v>
      </c>
      <c r="H2612" t="s">
        <v>7371</v>
      </c>
      <c r="I2612" t="str">
        <f>IF(ISBLANK(draft_picks[[#This Row],[movie_id]]),"",_xlfn.XLOOKUP(draft_picks[[#This Row],[movie_id]],drafts.movies[id],drafts.movies[movie_title]))</f>
        <v>E.T. the Extra-Terrestrial</v>
      </c>
      <c r="J2612" t="str">
        <f>IF(ISBLANK(draft_picks[[#This Row],[movie_id]]),"",_xlfn.XLOOKUP(draft_picks[[#This Row],[movie_id]],drafts.movies[id],drafts.movies[imdb_id]))</f>
        <v>tt0083866</v>
      </c>
      <c r="K2612" s="3" t="s">
        <v>1132</v>
      </c>
      <c r="L2612" t="str">
        <f>IF(ISBLANK(draft_picks[[#This Row],[drafter_id]]),"",_xlfn.XLOOKUP(draft_picks[[#This Row],[drafter_id]],drafters[id],drafters[name]))</f>
        <v>Wynter Mitchell</v>
      </c>
      <c r="N2612" t="str">
        <f>IF(ISBLANK(draft_picks[[#This Row],[drafter_team_id]]),"",_xlfn.XLOOKUP(draft_picks[[#This Row],[drafter_team_id]],drafter_teams[id],drafter_teams[name]))</f>
        <v/>
      </c>
      <c r="O2612" s="3" t="b">
        <v>1</v>
      </c>
      <c r="P2612" t="s">
        <v>776</v>
      </c>
      <c r="Q2612" t="str">
        <f>IF(OR(ISBLANK(draft_picks[[#This Row],[veto_drafter_id]]),draft_picks[[#This Row],[veto_drafter_id]]=""),"",_xlfn.XLOOKUP(draft_picks[[#This Row],[veto_drafter_id]],drafters[id],drafters[name]))</f>
        <v>Adam B. Vary</v>
      </c>
      <c r="R2612" t="s">
        <v>15480</v>
      </c>
      <c r="S26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2" t="s">
        <v>15480</v>
      </c>
      <c r="V26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2" t="s">
        <v>15480</v>
      </c>
      <c r="X26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3" spans="1:24" x14ac:dyDescent="0.25">
      <c r="A2613" t="str">
        <f>_xlfn.XLOOKUP(draft_picks[[#This Row],[draft_part_id]],draft_parts[Id],draft_parts[DraftId],"")</f>
        <v>a5aae4d9-2ec3-4fae-a77a-a863f2c718f8</v>
      </c>
      <c r="B2613" t="str">
        <f>_xlfn.XLOOKUP(draft_picks[[#This Row],[draft_part_id]],drafts_releases[PartId],drafts_releases[DraftTitle],"")</f>
        <v>Steven Spielberg Super Draft</v>
      </c>
      <c r="C2613" t="s">
        <v>20429</v>
      </c>
      <c r="D2613" s="10">
        <f>_xlfn.XLOOKUP(draft_picks[[#This Row],[draft_part_id]],drafts_releases[PartId],drafts_releases[ReleaseDate],"")</f>
        <v>44957</v>
      </c>
      <c r="E2613" s="20">
        <f>_xlfn.XLOOKUP(draft_picks[[#This Row],[draft_part_id]],drafts_releases[PartId],drafts_releases[PartIndex],"")</f>
        <v>3</v>
      </c>
      <c r="F2613" s="11">
        <v>3</v>
      </c>
      <c r="G2613" s="7">
        <f>IF(F2612&lt;draft_picks[[#This Row],[position]],1,IF(F2612&gt;draft_picks[[#This Row],[position]],G2612+1,IF(F2612=draft_picks[[#This Row],[position]],G2612+1)))</f>
        <v>14</v>
      </c>
      <c r="H2613" t="s">
        <v>2622</v>
      </c>
      <c r="I2613" t="str">
        <f>IF(ISBLANK(draft_picks[[#This Row],[movie_id]]),"",_xlfn.XLOOKUP(draft_picks[[#This Row],[movie_id]],drafts.movies[id],drafts.movies[movie_title]))</f>
        <v>Schindler's List</v>
      </c>
      <c r="J2613" t="str">
        <f>IF(ISBLANK(draft_picks[[#This Row],[movie_id]]),"",_xlfn.XLOOKUP(draft_picks[[#This Row],[movie_id]],drafts.movies[id],drafts.movies[imdb_id]))</f>
        <v>tt0108052</v>
      </c>
      <c r="K2613" s="3" t="s">
        <v>1132</v>
      </c>
      <c r="L2613" t="str">
        <f>IF(ISBLANK(draft_picks[[#This Row],[drafter_id]]),"",_xlfn.XLOOKUP(draft_picks[[#This Row],[drafter_id]],drafters[id],drafters[name]))</f>
        <v>Wynter Mitchell</v>
      </c>
      <c r="N2613" t="str">
        <f>IF(ISBLANK(draft_picks[[#This Row],[drafter_team_id]]),"",_xlfn.XLOOKUP(draft_picks[[#This Row],[drafter_team_id]],drafter_teams[id],drafter_teams[name]))</f>
        <v/>
      </c>
      <c r="O2613" s="3" t="s">
        <v>15480</v>
      </c>
      <c r="P2613" t="s">
        <v>15480</v>
      </c>
      <c r="Q2613" t="str">
        <f>IF(OR(ISBLANK(draft_picks[[#This Row],[veto_drafter_id]]),draft_picks[[#This Row],[veto_drafter_id]]=""),"",_xlfn.XLOOKUP(draft_picks[[#This Row],[veto_drafter_id]],drafters[id],drafters[name]))</f>
        <v/>
      </c>
      <c r="R2613" t="s">
        <v>15480</v>
      </c>
      <c r="S26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3" t="s">
        <v>15480</v>
      </c>
      <c r="V26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3" t="s">
        <v>15480</v>
      </c>
      <c r="X26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4" spans="1:24" x14ac:dyDescent="0.25">
      <c r="A2614" t="str">
        <f>_xlfn.XLOOKUP(draft_picks[[#This Row],[draft_part_id]],draft_parts[Id],draft_parts[DraftId],"")</f>
        <v>a5aae4d9-2ec3-4fae-a77a-a863f2c718f8</v>
      </c>
      <c r="B2614" t="str">
        <f>_xlfn.XLOOKUP(draft_picks[[#This Row],[draft_part_id]],drafts_releases[PartId],drafts_releases[DraftTitle],"")</f>
        <v>Steven Spielberg Super Draft</v>
      </c>
      <c r="C2614" t="s">
        <v>20429</v>
      </c>
      <c r="D2614" s="10">
        <f>_xlfn.XLOOKUP(draft_picks[[#This Row],[draft_part_id]],drafts_releases[PartId],drafts_releases[ReleaseDate],"")</f>
        <v>44957</v>
      </c>
      <c r="E2614" s="20">
        <f>_xlfn.XLOOKUP(draft_picks[[#This Row],[draft_part_id]],drafts_releases[PartId],drafts_releases[PartIndex],"")</f>
        <v>3</v>
      </c>
      <c r="F2614" s="11">
        <v>2</v>
      </c>
      <c r="G2614" s="7">
        <f>IF(F2613&lt;draft_picks[[#This Row],[position]],1,IF(F2613&gt;draft_picks[[#This Row],[position]],G2613+1,IF(F2613=draft_picks[[#This Row],[position]],G2613+1)))</f>
        <v>15</v>
      </c>
      <c r="H2614" t="s">
        <v>5148</v>
      </c>
      <c r="I2614" t="str">
        <f>IF(ISBLANK(draft_picks[[#This Row],[movie_id]]),"",_xlfn.XLOOKUP(draft_picks[[#This Row],[movie_id]],drafts.movies[id],drafts.movies[movie_title]))</f>
        <v>Jaws</v>
      </c>
      <c r="J2614" t="str">
        <f>IF(ISBLANK(draft_picks[[#This Row],[movie_id]]),"",_xlfn.XLOOKUP(draft_picks[[#This Row],[movie_id]],drafts.movies[id],drafts.movies[imdb_id]))</f>
        <v>tt0073195</v>
      </c>
      <c r="K2614" s="3" t="s">
        <v>776</v>
      </c>
      <c r="L2614" t="str">
        <f>IF(ISBLANK(draft_picks[[#This Row],[drafter_id]]),"",_xlfn.XLOOKUP(draft_picks[[#This Row],[drafter_id]],drafters[id],drafters[name]))</f>
        <v>Adam B. Vary</v>
      </c>
      <c r="N2614" t="str">
        <f>IF(ISBLANK(draft_picks[[#This Row],[drafter_team_id]]),"",_xlfn.XLOOKUP(draft_picks[[#This Row],[drafter_team_id]],drafter_teams[id],drafter_teams[name]))</f>
        <v/>
      </c>
      <c r="O2614" s="3" t="b">
        <v>1</v>
      </c>
      <c r="P2614" t="s">
        <v>852</v>
      </c>
      <c r="Q2614" t="str">
        <f>IF(OR(ISBLANK(draft_picks[[#This Row],[veto_drafter_id]]),draft_picks[[#This Row],[veto_drafter_id]]=""),"",_xlfn.XLOOKUP(draft_picks[[#This Row],[veto_drafter_id]],drafters[id],drafters[name]))</f>
        <v>Patreon Members</v>
      </c>
      <c r="R2614" t="s">
        <v>15480</v>
      </c>
      <c r="S26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4" t="s">
        <v>15480</v>
      </c>
      <c r="V26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4" t="s">
        <v>15480</v>
      </c>
      <c r="X26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5" spans="1:24" x14ac:dyDescent="0.25">
      <c r="A2615" t="str">
        <f>_xlfn.XLOOKUP(draft_picks[[#This Row],[draft_part_id]],draft_parts[Id],draft_parts[DraftId],"")</f>
        <v>a5aae4d9-2ec3-4fae-a77a-a863f2c718f8</v>
      </c>
      <c r="B2615" t="str">
        <f>_xlfn.XLOOKUP(draft_picks[[#This Row],[draft_part_id]],drafts_releases[PartId],drafts_releases[DraftTitle],"")</f>
        <v>Steven Spielberg Super Draft</v>
      </c>
      <c r="C2615" t="s">
        <v>20429</v>
      </c>
      <c r="D2615" s="10">
        <f>_xlfn.XLOOKUP(draft_picks[[#This Row],[draft_part_id]],drafts_releases[PartId],drafts_releases[ReleaseDate],"")</f>
        <v>44957</v>
      </c>
      <c r="E2615" s="20">
        <f>_xlfn.XLOOKUP(draft_picks[[#This Row],[draft_part_id]],drafts_releases[PartId],drafts_releases[PartIndex],"")</f>
        <v>3</v>
      </c>
      <c r="F2615" s="11">
        <v>2</v>
      </c>
      <c r="G2615" s="7">
        <f>IF(F2614&lt;draft_picks[[#This Row],[position]],1,IF(F2614&gt;draft_picks[[#This Row],[position]],G2614+1,IF(F2614=draft_picks[[#This Row],[position]],G2614+1)))</f>
        <v>16</v>
      </c>
      <c r="H2615" t="s">
        <v>7371</v>
      </c>
      <c r="I2615" t="str">
        <f>IF(ISBLANK(draft_picks[[#This Row],[movie_id]]),"",_xlfn.XLOOKUP(draft_picks[[#This Row],[movie_id]],drafts.movies[id],drafts.movies[movie_title]))</f>
        <v>E.T. the Extra-Terrestrial</v>
      </c>
      <c r="J2615" t="str">
        <f>IF(ISBLANK(draft_picks[[#This Row],[movie_id]]),"",_xlfn.XLOOKUP(draft_picks[[#This Row],[movie_id]],drafts.movies[id],drafts.movies[imdb_id]))</f>
        <v>tt0083866</v>
      </c>
      <c r="K2615" s="3" t="s">
        <v>776</v>
      </c>
      <c r="L2615" t="str">
        <f>IF(ISBLANK(draft_picks[[#This Row],[drafter_id]]),"",_xlfn.XLOOKUP(draft_picks[[#This Row],[drafter_id]],drafters[id],drafters[name]))</f>
        <v>Adam B. Vary</v>
      </c>
      <c r="N2615" t="str">
        <f>IF(ISBLANK(draft_picks[[#This Row],[drafter_team_id]]),"",_xlfn.XLOOKUP(draft_picks[[#This Row],[drafter_team_id]],drafter_teams[id],drafter_teams[name]))</f>
        <v/>
      </c>
      <c r="O2615" s="3" t="s">
        <v>15480</v>
      </c>
      <c r="P2615" t="s">
        <v>15480</v>
      </c>
      <c r="Q2615" t="str">
        <f>IF(OR(ISBLANK(draft_picks[[#This Row],[veto_drafter_id]]),draft_picks[[#This Row],[veto_drafter_id]]=""),"",_xlfn.XLOOKUP(draft_picks[[#This Row],[veto_drafter_id]],drafters[id],drafters[name]))</f>
        <v/>
      </c>
      <c r="R2615" t="s">
        <v>15480</v>
      </c>
      <c r="S26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5" t="s">
        <v>15480</v>
      </c>
      <c r="V26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5" t="s">
        <v>15480</v>
      </c>
      <c r="X26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6" spans="1:24" x14ac:dyDescent="0.25">
      <c r="A2616" t="str">
        <f>_xlfn.XLOOKUP(draft_picks[[#This Row],[draft_part_id]],draft_parts[Id],draft_parts[DraftId],"")</f>
        <v>a5aae4d9-2ec3-4fae-a77a-a863f2c718f8</v>
      </c>
      <c r="B2616" t="str">
        <f>_xlfn.XLOOKUP(draft_picks[[#This Row],[draft_part_id]],drafts_releases[PartId],drafts_releases[DraftTitle],"")</f>
        <v>Steven Spielberg Super Draft</v>
      </c>
      <c r="C2616" t="s">
        <v>20429</v>
      </c>
      <c r="D2616" s="10">
        <f>_xlfn.XLOOKUP(draft_picks[[#This Row],[draft_part_id]],drafts_releases[PartId],drafts_releases[ReleaseDate],"")</f>
        <v>44957</v>
      </c>
      <c r="E2616" s="20">
        <f>_xlfn.XLOOKUP(draft_picks[[#This Row],[draft_part_id]],drafts_releases[PartId],drafts_releases[PartIndex],"")</f>
        <v>3</v>
      </c>
      <c r="F2616" s="11">
        <v>1</v>
      </c>
      <c r="G2616" s="7">
        <f>IF(F2615&lt;draft_picks[[#This Row],[position]],1,IF(F2615&gt;draft_picks[[#This Row],[position]],G2615+1,IF(F2615=draft_picks[[#This Row],[position]],G2615+1)))</f>
        <v>17</v>
      </c>
      <c r="H2616" t="s">
        <v>5148</v>
      </c>
      <c r="I2616" t="str">
        <f>IF(ISBLANK(draft_picks[[#This Row],[movie_id]]),"",_xlfn.XLOOKUP(draft_picks[[#This Row],[movie_id]],drafts.movies[id],drafts.movies[movie_title]))</f>
        <v>Jaws</v>
      </c>
      <c r="J2616" t="str">
        <f>IF(ISBLANK(draft_picks[[#This Row],[movie_id]]),"",_xlfn.XLOOKUP(draft_picks[[#This Row],[movie_id]],drafts.movies[id],drafts.movies[imdb_id]))</f>
        <v>tt0073195</v>
      </c>
      <c r="K2616" s="3" t="s">
        <v>1161</v>
      </c>
      <c r="L2616" t="str">
        <f>IF(ISBLANK(draft_picks[[#This Row],[drafter_id]]),"",_xlfn.XLOOKUP(draft_picks[[#This Row],[drafter_id]],drafters[id],drafters[name]))</f>
        <v>Lucé Tomlin-Brenner</v>
      </c>
      <c r="N2616" t="str">
        <f>IF(ISBLANK(draft_picks[[#This Row],[drafter_team_id]]),"",_xlfn.XLOOKUP(draft_picks[[#This Row],[drafter_team_id]],drafter_teams[id],drafter_teams[name]))</f>
        <v/>
      </c>
      <c r="O2616" s="3" t="s">
        <v>15480</v>
      </c>
      <c r="P2616" t="s">
        <v>15480</v>
      </c>
      <c r="Q2616" t="str">
        <f>IF(OR(ISBLANK(draft_picks[[#This Row],[veto_drafter_id]]),draft_picks[[#This Row],[veto_drafter_id]]=""),"",_xlfn.XLOOKUP(draft_picks[[#This Row],[veto_drafter_id]],drafters[id],drafters[name]))</f>
        <v/>
      </c>
      <c r="R2616" t="s">
        <v>15480</v>
      </c>
      <c r="S26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6" t="s">
        <v>15480</v>
      </c>
      <c r="V26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6" t="s">
        <v>15480</v>
      </c>
      <c r="X26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7" spans="1:24" x14ac:dyDescent="0.25">
      <c r="A2617" t="str">
        <f>_xlfn.XLOOKUP(draft_picks[[#This Row],[draft_part_id]],draft_parts[Id],draft_parts[DraftId],"")</f>
        <v>400d5869-fc99-4f88-9dd6-fbbe4b3a67e5</v>
      </c>
      <c r="B2617" t="str">
        <f>_xlfn.XLOOKUP(draft_picks[[#This Row],[draft_part_id]],drafts_releases[PartId],drafts_releases[DraftTitle],"")</f>
        <v>Scream mini-Super Draft</v>
      </c>
      <c r="C2617" t="s">
        <v>20108</v>
      </c>
      <c r="D2617" s="10">
        <f>_xlfn.XLOOKUP(draft_picks[[#This Row],[draft_part_id]],drafts_releases[PartId],drafts_releases[ReleaseDate],"")</f>
        <v>44958</v>
      </c>
      <c r="E2617" s="20">
        <f>_xlfn.XLOOKUP(draft_picks[[#This Row],[draft_part_id]],drafts_releases[PartId],drafts_releases[PartIndex],"")</f>
        <v>1</v>
      </c>
      <c r="F2617" s="7">
        <v>5</v>
      </c>
      <c r="G2617" s="7">
        <f>IF(F2616&lt;draft_picks[[#This Row],[position]],1,IF(F2616&gt;draft_picks[[#This Row],[position]],G2616+1,IF(F2616=draft_picks[[#This Row],[position]],G2616+1)))</f>
        <v>1</v>
      </c>
      <c r="H2617" t="s">
        <v>3417</v>
      </c>
      <c r="I2617" t="str">
        <f>IF(ISBLANK(draft_picks[[#This Row],[movie_id]]),"",_xlfn.XLOOKUP(draft_picks[[#This Row],[movie_id]],drafts.movies[id],drafts.movies[movie_title]))</f>
        <v>Scream</v>
      </c>
      <c r="J2617" t="str">
        <f>IF(ISBLANK(draft_picks[[#This Row],[movie_id]]),"",_xlfn.XLOOKUP(draft_picks[[#This Row],[movie_id]],drafts.movies[id],drafts.movies[imdb_id]))</f>
        <v>tt11245972</v>
      </c>
      <c r="K2617" t="s">
        <v>1232</v>
      </c>
      <c r="L2617" t="str">
        <f>IF(ISBLANK(draft_picks[[#This Row],[drafter_id]]),"",_xlfn.XLOOKUP(draft_picks[[#This Row],[drafter_id]],drafters[id],drafters[name]))</f>
        <v>Clay Keller</v>
      </c>
      <c r="N2617" t="str">
        <f>IF(ISBLANK(draft_picks[[#This Row],[drafter_team_id]]),"",_xlfn.XLOOKUP(draft_picks[[#This Row],[drafter_team_id]],drafter_teams[id],drafter_teams[name]))</f>
        <v/>
      </c>
      <c r="O2617" s="3" t="b">
        <v>1</v>
      </c>
      <c r="P2617" t="s">
        <v>1110</v>
      </c>
      <c r="Q2617" t="str">
        <f>IF(OR(ISBLANK(draft_picks[[#This Row],[veto_drafter_id]]),draft_picks[[#This Row],[veto_drafter_id]]=""),"",_xlfn.XLOOKUP(draft_picks[[#This Row],[veto_drafter_id]],drafters[id],drafters[name]))</f>
        <v>Ryan Marker</v>
      </c>
      <c r="S26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8" spans="1:24" x14ac:dyDescent="0.25">
      <c r="A2618" t="str">
        <f>_xlfn.XLOOKUP(draft_picks[[#This Row],[draft_part_id]],draft_parts[Id],draft_parts[DraftId],"")</f>
        <v>400d5869-fc99-4f88-9dd6-fbbe4b3a67e5</v>
      </c>
      <c r="B2618" t="str">
        <f>_xlfn.XLOOKUP(draft_picks[[#This Row],[draft_part_id]],drafts_releases[PartId],drafts_releases[DraftTitle],"")</f>
        <v>Scream mini-Super Draft</v>
      </c>
      <c r="C2618" t="s">
        <v>20108</v>
      </c>
      <c r="D2618" s="10">
        <f>_xlfn.XLOOKUP(draft_picks[[#This Row],[draft_part_id]],drafts_releases[PartId],drafts_releases[ReleaseDate],"")</f>
        <v>44958</v>
      </c>
      <c r="E2618" s="20">
        <f>_xlfn.XLOOKUP(draft_picks[[#This Row],[draft_part_id]],drafts_releases[PartId],drafts_releases[PartIndex],"")</f>
        <v>1</v>
      </c>
      <c r="F2618" s="7">
        <v>5</v>
      </c>
      <c r="G2618" s="7">
        <f>IF(F2617&lt;draft_picks[[#This Row],[position]],1,IF(F2617&gt;draft_picks[[#This Row],[position]],G2617+1,IF(F2617=draft_picks[[#This Row],[position]],G2617+1)))</f>
        <v>2</v>
      </c>
      <c r="H2618" t="s">
        <v>4705</v>
      </c>
      <c r="I2618" t="str">
        <f>IF(ISBLANK(draft_picks[[#This Row],[movie_id]]),"",_xlfn.XLOOKUP(draft_picks[[#This Row],[movie_id]],drafts.movies[id],drafts.movies[movie_title]))</f>
        <v>Scream 3</v>
      </c>
      <c r="J2618" t="str">
        <f>IF(ISBLANK(draft_picks[[#This Row],[movie_id]]),"",_xlfn.XLOOKUP(draft_picks[[#This Row],[movie_id]],drafts.movies[id],drafts.movies[imdb_id]))</f>
        <v>tt0134084</v>
      </c>
      <c r="K2618" t="s">
        <v>1232</v>
      </c>
      <c r="L2618" t="str">
        <f>IF(ISBLANK(draft_picks[[#This Row],[drafter_id]]),"",_xlfn.XLOOKUP(draft_picks[[#This Row],[drafter_id]],drafters[id],drafters[name]))</f>
        <v>Clay Keller</v>
      </c>
      <c r="N2618" t="str">
        <f>IF(ISBLANK(draft_picks[[#This Row],[drafter_team_id]]),"",_xlfn.XLOOKUP(draft_picks[[#This Row],[drafter_team_id]],drafter_teams[id],drafter_teams[name]))</f>
        <v/>
      </c>
      <c r="Q2618" t="str">
        <f>IF(OR(ISBLANK(draft_picks[[#This Row],[veto_drafter_id]]),draft_picks[[#This Row],[veto_drafter_id]]=""),"",_xlfn.XLOOKUP(draft_picks[[#This Row],[veto_drafter_id]],drafters[id],drafters[name]))</f>
        <v/>
      </c>
      <c r="S26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9" spans="1:24" x14ac:dyDescent="0.25">
      <c r="A2619" t="str">
        <f>_xlfn.XLOOKUP(draft_picks[[#This Row],[draft_part_id]],draft_parts[Id],draft_parts[DraftId],"")</f>
        <v>400d5869-fc99-4f88-9dd6-fbbe4b3a67e5</v>
      </c>
      <c r="B2619" t="str">
        <f>_xlfn.XLOOKUP(draft_picks[[#This Row],[draft_part_id]],drafts_releases[PartId],drafts_releases[DraftTitle],"")</f>
        <v>Scream mini-Super Draft</v>
      </c>
      <c r="C2619" t="s">
        <v>20108</v>
      </c>
      <c r="D2619" s="10">
        <f>_xlfn.XLOOKUP(draft_picks[[#This Row],[draft_part_id]],drafts_releases[PartId],drafts_releases[ReleaseDate],"")</f>
        <v>44958</v>
      </c>
      <c r="E2619" s="20">
        <f>_xlfn.XLOOKUP(draft_picks[[#This Row],[draft_part_id]],drafts_releases[PartId],drafts_releases[PartIndex],"")</f>
        <v>1</v>
      </c>
      <c r="F2619" s="7">
        <v>4</v>
      </c>
      <c r="G2619" s="7">
        <f>IF(F2618&lt;draft_picks[[#This Row],[position]],1,IF(F2618&gt;draft_picks[[#This Row],[position]],G2618+1,IF(F2618=draft_picks[[#This Row],[position]],G2618+1)))</f>
        <v>3</v>
      </c>
      <c r="H2619" t="s">
        <v>3417</v>
      </c>
      <c r="I2619" t="str">
        <f>IF(ISBLANK(draft_picks[[#This Row],[movie_id]]),"",_xlfn.XLOOKUP(draft_picks[[#This Row],[movie_id]],drafts.movies[id],drafts.movies[movie_title]))</f>
        <v>Scream</v>
      </c>
      <c r="J2619" t="str">
        <f>IF(ISBLANK(draft_picks[[#This Row],[movie_id]]),"",_xlfn.XLOOKUP(draft_picks[[#This Row],[movie_id]],drafts.movies[id],drafts.movies[imdb_id]))</f>
        <v>tt11245972</v>
      </c>
      <c r="K2619" t="s">
        <v>1110</v>
      </c>
      <c r="L2619" t="str">
        <f>IF(ISBLANK(draft_picks[[#This Row],[drafter_id]]),"",_xlfn.XLOOKUP(draft_picks[[#This Row],[drafter_id]],drafters[id],drafters[name]))</f>
        <v>Ryan Marker</v>
      </c>
      <c r="N2619" t="str">
        <f>IF(ISBLANK(draft_picks[[#This Row],[drafter_team_id]]),"",_xlfn.XLOOKUP(draft_picks[[#This Row],[drafter_team_id]],drafter_teams[id],drafter_teams[name]))</f>
        <v/>
      </c>
      <c r="Q2619" t="str">
        <f>IF(OR(ISBLANK(draft_picks[[#This Row],[veto_drafter_id]]),draft_picks[[#This Row],[veto_drafter_id]]=""),"",_xlfn.XLOOKUP(draft_picks[[#This Row],[veto_drafter_id]],drafters[id],drafters[name]))</f>
        <v/>
      </c>
      <c r="S26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0" spans="1:24" x14ac:dyDescent="0.25">
      <c r="A2620" t="str">
        <f>_xlfn.XLOOKUP(draft_picks[[#This Row],[draft_part_id]],draft_parts[Id],draft_parts[DraftId],"")</f>
        <v>400d5869-fc99-4f88-9dd6-fbbe4b3a67e5</v>
      </c>
      <c r="B2620" t="str">
        <f>_xlfn.XLOOKUP(draft_picks[[#This Row],[draft_part_id]],drafts_releases[PartId],drafts_releases[DraftTitle],"")</f>
        <v>Scream mini-Super Draft</v>
      </c>
      <c r="C2620" t="s">
        <v>20108</v>
      </c>
      <c r="D2620" s="10">
        <f>_xlfn.XLOOKUP(draft_picks[[#This Row],[draft_part_id]],drafts_releases[PartId],drafts_releases[ReleaseDate],"")</f>
        <v>44958</v>
      </c>
      <c r="E2620" s="20">
        <f>_xlfn.XLOOKUP(draft_picks[[#This Row],[draft_part_id]],drafts_releases[PartId],drafts_releases[PartIndex],"")</f>
        <v>1</v>
      </c>
      <c r="F2620" s="7">
        <v>3</v>
      </c>
      <c r="G2620" s="7">
        <f>IF(F2619&lt;draft_picks[[#This Row],[position]],1,IF(F2619&gt;draft_picks[[#This Row],[position]],G2619+1,IF(F2619=draft_picks[[#This Row],[position]],G2619+1)))</f>
        <v>4</v>
      </c>
      <c r="H2620" t="s">
        <v>16522</v>
      </c>
      <c r="I2620" t="str">
        <f>IF(ISBLANK(draft_picks[[#This Row],[movie_id]]),"",_xlfn.XLOOKUP(draft_picks[[#This Row],[movie_id]],drafts.movies[id],drafts.movies[movie_title]))</f>
        <v>Scream 4</v>
      </c>
      <c r="J2620" t="str">
        <f>IF(ISBLANK(draft_picks[[#This Row],[movie_id]]),"",_xlfn.XLOOKUP(draft_picks[[#This Row],[movie_id]],drafts.movies[id],drafts.movies[imdb_id]))</f>
        <v>tt1262416</v>
      </c>
      <c r="K2620" t="s">
        <v>1232</v>
      </c>
      <c r="L2620" t="str">
        <f>IF(ISBLANK(draft_picks[[#This Row],[drafter_id]]),"",_xlfn.XLOOKUP(draft_picks[[#This Row],[drafter_id]],drafters[id],drafters[name]))</f>
        <v>Clay Keller</v>
      </c>
      <c r="N2620" t="str">
        <f>IF(ISBLANK(draft_picks[[#This Row],[drafter_team_id]]),"",_xlfn.XLOOKUP(draft_picks[[#This Row],[drafter_team_id]],drafter_teams[id],drafter_teams[name]))</f>
        <v/>
      </c>
      <c r="Q2620" t="str">
        <f>IF(OR(ISBLANK(draft_picks[[#This Row],[veto_drafter_id]]),draft_picks[[#This Row],[veto_drafter_id]]=""),"",_xlfn.XLOOKUP(draft_picks[[#This Row],[veto_drafter_id]],drafters[id],drafters[name]))</f>
        <v/>
      </c>
      <c r="S26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1" spans="1:24" x14ac:dyDescent="0.25">
      <c r="A2621" t="str">
        <f>_xlfn.XLOOKUP(draft_picks[[#This Row],[draft_part_id]],draft_parts[Id],draft_parts[DraftId],"")</f>
        <v>400d5869-fc99-4f88-9dd6-fbbe4b3a67e5</v>
      </c>
      <c r="B2621" t="str">
        <f>_xlfn.XLOOKUP(draft_picks[[#This Row],[draft_part_id]],drafts_releases[PartId],drafts_releases[DraftTitle],"")</f>
        <v>Scream mini-Super Draft</v>
      </c>
      <c r="C2621" t="s">
        <v>20108</v>
      </c>
      <c r="D2621" s="10">
        <f>_xlfn.XLOOKUP(draft_picks[[#This Row],[draft_part_id]],drafts_releases[PartId],drafts_releases[ReleaseDate],"")</f>
        <v>44958</v>
      </c>
      <c r="E2621" s="20">
        <f>_xlfn.XLOOKUP(draft_picks[[#This Row],[draft_part_id]],drafts_releases[PartId],drafts_releases[PartIndex],"")</f>
        <v>1</v>
      </c>
      <c r="F2621" s="7">
        <v>2</v>
      </c>
      <c r="G2621" s="7">
        <f>IF(F2620&lt;draft_picks[[#This Row],[position]],1,IF(F2620&gt;draft_picks[[#This Row],[position]],G2620+1,IF(F2620=draft_picks[[#This Row],[position]],G2620+1)))</f>
        <v>5</v>
      </c>
      <c r="H2621" t="s">
        <v>16904</v>
      </c>
      <c r="I2621" t="str">
        <f>IF(ISBLANK(draft_picks[[#This Row],[movie_id]]),"",_xlfn.XLOOKUP(draft_picks[[#This Row],[movie_id]],drafts.movies[id],drafts.movies[movie_title]))</f>
        <v>Scream</v>
      </c>
      <c r="J2621" t="str">
        <f>IF(ISBLANK(draft_picks[[#This Row],[movie_id]]),"",_xlfn.XLOOKUP(draft_picks[[#This Row],[movie_id]],drafts.movies[id],drafts.movies[imdb_id]))</f>
        <v>tt0117571</v>
      </c>
      <c r="K2621" t="s">
        <v>1110</v>
      </c>
      <c r="L2621" t="str">
        <f>IF(ISBLANK(draft_picks[[#This Row],[drafter_id]]),"",_xlfn.XLOOKUP(draft_picks[[#This Row],[drafter_id]],drafters[id],drafters[name]))</f>
        <v>Ryan Marker</v>
      </c>
      <c r="N2621" t="str">
        <f>IF(ISBLANK(draft_picks[[#This Row],[drafter_team_id]]),"",_xlfn.XLOOKUP(draft_picks[[#This Row],[drafter_team_id]],drafter_teams[id],drafter_teams[name]))</f>
        <v/>
      </c>
      <c r="Q2621" t="str">
        <f>IF(OR(ISBLANK(draft_picks[[#This Row],[veto_drafter_id]]),draft_picks[[#This Row],[veto_drafter_id]]=""),"",_xlfn.XLOOKUP(draft_picks[[#This Row],[veto_drafter_id]],drafters[id],drafters[name]))</f>
        <v/>
      </c>
      <c r="S26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2" spans="1:24" x14ac:dyDescent="0.25">
      <c r="A2622" t="str">
        <f>_xlfn.XLOOKUP(draft_picks[[#This Row],[draft_part_id]],draft_parts[Id],draft_parts[DraftId],"")</f>
        <v>400d5869-fc99-4f88-9dd6-fbbe4b3a67e5</v>
      </c>
      <c r="B2622" t="str">
        <f>_xlfn.XLOOKUP(draft_picks[[#This Row],[draft_part_id]],drafts_releases[PartId],drafts_releases[DraftTitle],"")</f>
        <v>Scream mini-Super Draft</v>
      </c>
      <c r="C2622" t="s">
        <v>20108</v>
      </c>
      <c r="D2622" s="10">
        <f>_xlfn.XLOOKUP(draft_picks[[#This Row],[draft_part_id]],drafts_releases[PartId],drafts_releases[ReleaseDate],"")</f>
        <v>44958</v>
      </c>
      <c r="E2622" s="20">
        <f>_xlfn.XLOOKUP(draft_picks[[#This Row],[draft_part_id]],drafts_releases[PartId],drafts_releases[PartIndex],"")</f>
        <v>1</v>
      </c>
      <c r="F2622" s="7">
        <v>1</v>
      </c>
      <c r="G2622" s="7">
        <f>IF(F2621&lt;draft_picks[[#This Row],[position]],1,IF(F2621&gt;draft_picks[[#This Row],[position]],G2621+1,IF(F2621=draft_picks[[#This Row],[position]],G2621+1)))</f>
        <v>6</v>
      </c>
      <c r="H2622" t="s">
        <v>16523</v>
      </c>
      <c r="I2622" t="str">
        <f>IF(ISBLANK(draft_picks[[#This Row],[movie_id]]),"",_xlfn.XLOOKUP(draft_picks[[#This Row],[movie_id]],drafts.movies[id],drafts.movies[movie_title]))</f>
        <v>Scream 2</v>
      </c>
      <c r="J2622" t="str">
        <f>IF(ISBLANK(draft_picks[[#This Row],[movie_id]]),"",_xlfn.XLOOKUP(draft_picks[[#This Row],[movie_id]],drafts.movies[id],drafts.movies[imdb_id]))</f>
        <v>tt0120082</v>
      </c>
      <c r="K2622" t="s">
        <v>1232</v>
      </c>
      <c r="L2622" t="str">
        <f>IF(ISBLANK(draft_picks[[#This Row],[drafter_id]]),"",_xlfn.XLOOKUP(draft_picks[[#This Row],[drafter_id]],drafters[id],drafters[name]))</f>
        <v>Clay Keller</v>
      </c>
      <c r="N2622" t="str">
        <f>IF(ISBLANK(draft_picks[[#This Row],[drafter_team_id]]),"",_xlfn.XLOOKUP(draft_picks[[#This Row],[drafter_team_id]],drafter_teams[id],drafter_teams[name]))</f>
        <v/>
      </c>
      <c r="Q2622" t="str">
        <f>IF(OR(ISBLANK(draft_picks[[#This Row],[veto_drafter_id]]),draft_picks[[#This Row],[veto_drafter_id]]=""),"",_xlfn.XLOOKUP(draft_picks[[#This Row],[veto_drafter_id]],drafters[id],drafters[name]))</f>
        <v/>
      </c>
      <c r="S26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3" spans="1:24" x14ac:dyDescent="0.25">
      <c r="A2623" t="str">
        <f>_xlfn.XLOOKUP(draft_picks[[#This Row],[draft_part_id]],draft_parts[Id],draft_parts[DraftId],"")</f>
        <v>99b67ad5-767d-4d2e-937b-6396413811cc</v>
      </c>
      <c r="B2623" t="str">
        <f>_xlfn.XLOOKUP(draft_picks[[#This Row],[draft_part_id]],drafts_releases[PartId],drafts_releases[DraftTitle],"")</f>
        <v>Black Queer Films</v>
      </c>
      <c r="C2623" t="s">
        <v>20185</v>
      </c>
      <c r="D2623" s="10">
        <f>_xlfn.XLOOKUP(draft_picks[[#This Row],[draft_part_id]],drafts_releases[PartId],drafts_releases[ReleaseDate],"")</f>
        <v>44963</v>
      </c>
      <c r="E2623" s="20">
        <f>_xlfn.XLOOKUP(draft_picks[[#This Row],[draft_part_id]],drafts_releases[PartId],drafts_releases[PartIndex],"")</f>
        <v>1</v>
      </c>
      <c r="F2623" s="11">
        <v>7</v>
      </c>
      <c r="G2623" s="7">
        <f>IF(F2622&lt;draft_picks[[#This Row],[position]],1,IF(F2622&gt;draft_picks[[#This Row],[position]],G2622+1,IF(F2622=draft_picks[[#This Row],[position]],G2622+1)))</f>
        <v>1</v>
      </c>
      <c r="H2623" t="s">
        <v>5106</v>
      </c>
      <c r="I2623" t="str">
        <f>IF(ISBLANK(draft_picks[[#This Row],[movie_id]]),"",_xlfn.XLOOKUP(draft_picks[[#This Row],[movie_id]],drafts.movies[id],drafts.movies[movie_title]))</f>
        <v>Tongues Untied</v>
      </c>
      <c r="J2623" t="str">
        <f>IF(ISBLANK(draft_picks[[#This Row],[movie_id]]),"",_xlfn.XLOOKUP(draft_picks[[#This Row],[movie_id]],drafts.movies[id],drafts.movies[imdb_id]))</f>
        <v>tt0103099</v>
      </c>
      <c r="K2623" s="3" t="s">
        <v>1112</v>
      </c>
      <c r="L2623" t="str">
        <f>IF(ISBLANK(draft_picks[[#This Row],[drafter_id]]),"",_xlfn.XLOOKUP(draft_picks[[#This Row],[drafter_id]],drafters[id],drafters[name]))</f>
        <v>Mikelle Street</v>
      </c>
      <c r="N2623" t="str">
        <f>IF(ISBLANK(draft_picks[[#This Row],[drafter_team_id]]),"",_xlfn.XLOOKUP(draft_picks[[#This Row],[drafter_team_id]],drafter_teams[id],drafter_teams[name]))</f>
        <v/>
      </c>
      <c r="O2623" s="3" t="s">
        <v>15480</v>
      </c>
      <c r="P2623" t="s">
        <v>15480</v>
      </c>
      <c r="Q2623" t="str">
        <f>IF(OR(ISBLANK(draft_picks[[#This Row],[veto_drafter_id]]),draft_picks[[#This Row],[veto_drafter_id]]=""),"",_xlfn.XLOOKUP(draft_picks[[#This Row],[veto_drafter_id]],drafters[id],drafters[name]))</f>
        <v/>
      </c>
      <c r="R2623" t="s">
        <v>15480</v>
      </c>
      <c r="S26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3" t="s">
        <v>15480</v>
      </c>
      <c r="V26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3" t="s">
        <v>15480</v>
      </c>
      <c r="X26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4" spans="1:24" x14ac:dyDescent="0.25">
      <c r="A2624" t="str">
        <f>_xlfn.XLOOKUP(draft_picks[[#This Row],[draft_part_id]],draft_parts[Id],draft_parts[DraftId],"")</f>
        <v>99b67ad5-767d-4d2e-937b-6396413811cc</v>
      </c>
      <c r="B2624" t="str">
        <f>_xlfn.XLOOKUP(draft_picks[[#This Row],[draft_part_id]],drafts_releases[PartId],drafts_releases[DraftTitle],"")</f>
        <v>Black Queer Films</v>
      </c>
      <c r="C2624" t="s">
        <v>20185</v>
      </c>
      <c r="D2624" s="10">
        <f>_xlfn.XLOOKUP(draft_picks[[#This Row],[draft_part_id]],drafts_releases[PartId],drafts_releases[ReleaseDate],"")</f>
        <v>44963</v>
      </c>
      <c r="E2624" s="20">
        <f>_xlfn.XLOOKUP(draft_picks[[#This Row],[draft_part_id]],drafts_releases[PartId],drafts_releases[PartIndex],"")</f>
        <v>1</v>
      </c>
      <c r="F2624" s="11">
        <v>6</v>
      </c>
      <c r="G2624" s="7">
        <f>IF(F2623&lt;draft_picks[[#This Row],[position]],1,IF(F2623&gt;draft_picks[[#This Row],[position]],G2623+1,IF(F2623=draft_picks[[#This Row],[position]],G2623+1)))</f>
        <v>2</v>
      </c>
      <c r="H2624" t="s">
        <v>1982</v>
      </c>
      <c r="I2624" t="str">
        <f>IF(ISBLANK(draft_picks[[#This Row],[movie_id]]),"",_xlfn.XLOOKUP(draft_picks[[#This Row],[movie_id]],drafts.movies[id],drafts.movies[movie_title]))</f>
        <v>Mirror, Mirror</v>
      </c>
      <c r="J2624" t="str">
        <f>IF(ISBLANK(draft_picks[[#This Row],[movie_id]]),"",_xlfn.XLOOKUP(draft_picks[[#This Row],[movie_id]],drafts.movies[id],drafts.movies[imdb_id]))</f>
        <v>tt0117058</v>
      </c>
      <c r="K2624" s="3" t="s">
        <v>1112</v>
      </c>
      <c r="L2624" t="str">
        <f>IF(ISBLANK(draft_picks[[#This Row],[drafter_id]]),"",_xlfn.XLOOKUP(draft_picks[[#This Row],[drafter_id]],drafters[id],drafters[name]))</f>
        <v>Mikelle Street</v>
      </c>
      <c r="N2624" t="str">
        <f>IF(ISBLANK(draft_picks[[#This Row],[drafter_team_id]]),"",_xlfn.XLOOKUP(draft_picks[[#This Row],[drafter_team_id]],drafter_teams[id],drafter_teams[name]))</f>
        <v/>
      </c>
      <c r="O2624" s="3" t="s">
        <v>15480</v>
      </c>
      <c r="P2624" t="s">
        <v>15480</v>
      </c>
      <c r="Q2624" t="str">
        <f>IF(OR(ISBLANK(draft_picks[[#This Row],[veto_drafter_id]]),draft_picks[[#This Row],[veto_drafter_id]]=""),"",_xlfn.XLOOKUP(draft_picks[[#This Row],[veto_drafter_id]],drafters[id],drafters[name]))</f>
        <v/>
      </c>
      <c r="R2624" t="s">
        <v>15480</v>
      </c>
      <c r="S26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4" t="s">
        <v>15480</v>
      </c>
      <c r="V26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4" t="s">
        <v>15480</v>
      </c>
      <c r="X26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5" spans="1:24" x14ac:dyDescent="0.25">
      <c r="A2625" t="str">
        <f>_xlfn.XLOOKUP(draft_picks[[#This Row],[draft_part_id]],draft_parts[Id],draft_parts[DraftId],"")</f>
        <v>99b67ad5-767d-4d2e-937b-6396413811cc</v>
      </c>
      <c r="B2625" t="str">
        <f>_xlfn.XLOOKUP(draft_picks[[#This Row],[draft_part_id]],drafts_releases[PartId],drafts_releases[DraftTitle],"")</f>
        <v>Black Queer Films</v>
      </c>
      <c r="C2625" t="s">
        <v>20185</v>
      </c>
      <c r="D2625" s="10">
        <f>_xlfn.XLOOKUP(draft_picks[[#This Row],[draft_part_id]],drafts_releases[PartId],drafts_releases[ReleaseDate],"")</f>
        <v>44963</v>
      </c>
      <c r="E2625" s="20">
        <f>_xlfn.XLOOKUP(draft_picks[[#This Row],[draft_part_id]],drafts_releases[PartId],drafts_releases[PartIndex],"")</f>
        <v>1</v>
      </c>
      <c r="F2625" s="11">
        <v>5</v>
      </c>
      <c r="G2625" s="7">
        <f>IF(F2624&lt;draft_picks[[#This Row],[position]],1,IF(F2624&gt;draft_picks[[#This Row],[position]],G2624+1,IF(F2624=draft_picks[[#This Row],[position]],G2624+1)))</f>
        <v>3</v>
      </c>
      <c r="H2625" t="s">
        <v>2353</v>
      </c>
      <c r="I2625" t="str">
        <f>IF(ISBLANK(draft_picks[[#This Row],[movie_id]]),"",_xlfn.XLOOKUP(draft_picks[[#This Row],[movie_id]],drafts.movies[id],drafts.movies[movie_title]))</f>
        <v>The Watermelon Woman</v>
      </c>
      <c r="J2625" t="str">
        <f>IF(ISBLANK(draft_picks[[#This Row],[movie_id]]),"",_xlfn.XLOOKUP(draft_picks[[#This Row],[movie_id]],drafts.movies[id],drafts.movies[imdb_id]))</f>
        <v>tt0118125</v>
      </c>
      <c r="K2625" s="3" t="s">
        <v>1220</v>
      </c>
      <c r="L2625" t="str">
        <f>IF(ISBLANK(draft_picks[[#This Row],[drafter_id]]),"",_xlfn.XLOOKUP(draft_picks[[#This Row],[drafter_id]],drafters[id],drafters[name]))</f>
        <v>Tre'vell Anderson</v>
      </c>
      <c r="N2625" t="str">
        <f>IF(ISBLANK(draft_picks[[#This Row],[drafter_team_id]]),"",_xlfn.XLOOKUP(draft_picks[[#This Row],[drafter_team_id]],drafter_teams[id],drafter_teams[name]))</f>
        <v/>
      </c>
      <c r="O2625" s="3" t="s">
        <v>15480</v>
      </c>
      <c r="P2625" t="s">
        <v>15480</v>
      </c>
      <c r="Q2625" t="str">
        <f>IF(OR(ISBLANK(draft_picks[[#This Row],[veto_drafter_id]]),draft_picks[[#This Row],[veto_drafter_id]]=""),"",_xlfn.XLOOKUP(draft_picks[[#This Row],[veto_drafter_id]],drafters[id],drafters[name]))</f>
        <v/>
      </c>
      <c r="R2625" t="s">
        <v>15480</v>
      </c>
      <c r="S26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5" t="s">
        <v>15480</v>
      </c>
      <c r="V26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5" t="s">
        <v>15480</v>
      </c>
      <c r="X26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6" spans="1:24" x14ac:dyDescent="0.25">
      <c r="A2626" t="str">
        <f>_xlfn.XLOOKUP(draft_picks[[#This Row],[draft_part_id]],draft_parts[Id],draft_parts[DraftId],"")</f>
        <v>99b67ad5-767d-4d2e-937b-6396413811cc</v>
      </c>
      <c r="B2626" t="str">
        <f>_xlfn.XLOOKUP(draft_picks[[#This Row],[draft_part_id]],drafts_releases[PartId],drafts_releases[DraftTitle],"")</f>
        <v>Black Queer Films</v>
      </c>
      <c r="C2626" t="s">
        <v>20185</v>
      </c>
      <c r="D2626" s="10">
        <f>_xlfn.XLOOKUP(draft_picks[[#This Row],[draft_part_id]],drafts_releases[PartId],drafts_releases[ReleaseDate],"")</f>
        <v>44963</v>
      </c>
      <c r="E2626" s="20">
        <f>_xlfn.XLOOKUP(draft_picks[[#This Row],[draft_part_id]],drafts_releases[PartId],drafts_releases[PartIndex],"")</f>
        <v>1</v>
      </c>
      <c r="F2626" s="11">
        <v>4</v>
      </c>
      <c r="G2626" s="7">
        <f>IF(F2625&lt;draft_picks[[#This Row],[position]],1,IF(F2625&gt;draft_picks[[#This Row],[position]],G2625+1,IF(F2625=draft_picks[[#This Row],[position]],G2625+1)))</f>
        <v>4</v>
      </c>
      <c r="H2626" t="s">
        <v>7383</v>
      </c>
      <c r="I2626" t="str">
        <f>IF(ISBLANK(draft_picks[[#This Row],[movie_id]]),"",_xlfn.XLOOKUP(draft_picks[[#This Row],[movie_id]],drafts.movies[id],drafts.movies[movie_title]))</f>
        <v>Moonlight</v>
      </c>
      <c r="J2626" t="str">
        <f>IF(ISBLANK(draft_picks[[#This Row],[movie_id]]),"",_xlfn.XLOOKUP(draft_picks[[#This Row],[movie_id]],drafts.movies[id],drafts.movies[imdb_id]))</f>
        <v>tt4975722</v>
      </c>
      <c r="K2626" s="3" t="s">
        <v>1112</v>
      </c>
      <c r="L2626" t="str">
        <f>IF(ISBLANK(draft_picks[[#This Row],[drafter_id]]),"",_xlfn.XLOOKUP(draft_picks[[#This Row],[drafter_id]],drafters[id],drafters[name]))</f>
        <v>Mikelle Street</v>
      </c>
      <c r="N2626" t="str">
        <f>IF(ISBLANK(draft_picks[[#This Row],[drafter_team_id]]),"",_xlfn.XLOOKUP(draft_picks[[#This Row],[drafter_team_id]],drafter_teams[id],drafter_teams[name]))</f>
        <v/>
      </c>
      <c r="O2626" s="3" t="s">
        <v>15480</v>
      </c>
      <c r="P2626" t="s">
        <v>15480</v>
      </c>
      <c r="Q2626" t="str">
        <f>IF(OR(ISBLANK(draft_picks[[#This Row],[veto_drafter_id]]),draft_picks[[#This Row],[veto_drafter_id]]=""),"",_xlfn.XLOOKUP(draft_picks[[#This Row],[veto_drafter_id]],drafters[id],drafters[name]))</f>
        <v/>
      </c>
      <c r="R2626" t="s">
        <v>15480</v>
      </c>
      <c r="S26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6" t="s">
        <v>15480</v>
      </c>
      <c r="V26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6" t="s">
        <v>15480</v>
      </c>
      <c r="X26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7" spans="1:24" x14ac:dyDescent="0.25">
      <c r="A2627" t="str">
        <f>_xlfn.XLOOKUP(draft_picks[[#This Row],[draft_part_id]],draft_parts[Id],draft_parts[DraftId],"")</f>
        <v>99b67ad5-767d-4d2e-937b-6396413811cc</v>
      </c>
      <c r="B2627" t="str">
        <f>_xlfn.XLOOKUP(draft_picks[[#This Row],[draft_part_id]],drafts_releases[PartId],drafts_releases[DraftTitle],"")</f>
        <v>Black Queer Films</v>
      </c>
      <c r="C2627" t="s">
        <v>20185</v>
      </c>
      <c r="D2627" s="10">
        <f>_xlfn.XLOOKUP(draft_picks[[#This Row],[draft_part_id]],drafts_releases[PartId],drafts_releases[ReleaseDate],"")</f>
        <v>44963</v>
      </c>
      <c r="E2627" s="20">
        <f>_xlfn.XLOOKUP(draft_picks[[#This Row],[draft_part_id]],drafts_releases[PartId],drafts_releases[PartIndex],"")</f>
        <v>1</v>
      </c>
      <c r="F2627" s="11">
        <v>3</v>
      </c>
      <c r="G2627" s="7">
        <f>IF(F2626&lt;draft_picks[[#This Row],[position]],1,IF(F2626&gt;draft_picks[[#This Row],[position]],G2626+1,IF(F2626=draft_picks[[#This Row],[position]],G2626+1)))</f>
        <v>5</v>
      </c>
      <c r="H2627" t="s">
        <v>7428</v>
      </c>
      <c r="I2627" t="str">
        <f>IF(ISBLANK(draft_picks[[#This Row],[movie_id]]),"",_xlfn.XLOOKUP(draft_picks[[#This Row],[movie_id]],drafts.movies[id],drafts.movies[movie_title]))</f>
        <v>Punks</v>
      </c>
      <c r="J2627" t="str">
        <f>IF(ISBLANK(draft_picks[[#This Row],[movie_id]]),"",_xlfn.XLOOKUP(draft_picks[[#This Row],[movie_id]],drafts.movies[id],drafts.movies[imdb_id]))</f>
        <v>tt0160710</v>
      </c>
      <c r="K2627" s="3" t="s">
        <v>1220</v>
      </c>
      <c r="L2627" t="str">
        <f>IF(ISBLANK(draft_picks[[#This Row],[drafter_id]]),"",_xlfn.XLOOKUP(draft_picks[[#This Row],[drafter_id]],drafters[id],drafters[name]))</f>
        <v>Tre'vell Anderson</v>
      </c>
      <c r="N2627" t="str">
        <f>IF(ISBLANK(draft_picks[[#This Row],[drafter_team_id]]),"",_xlfn.XLOOKUP(draft_picks[[#This Row],[drafter_team_id]],drafter_teams[id],drafter_teams[name]))</f>
        <v/>
      </c>
      <c r="O2627" s="3" t="s">
        <v>15480</v>
      </c>
      <c r="P2627" t="s">
        <v>15480</v>
      </c>
      <c r="Q2627" t="str">
        <f>IF(OR(ISBLANK(draft_picks[[#This Row],[veto_drafter_id]]),draft_picks[[#This Row],[veto_drafter_id]]=""),"",_xlfn.XLOOKUP(draft_picks[[#This Row],[veto_drafter_id]],drafters[id],drafters[name]))</f>
        <v/>
      </c>
      <c r="R2627" t="s">
        <v>15480</v>
      </c>
      <c r="S26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7" t="s">
        <v>15480</v>
      </c>
      <c r="V26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7" t="s">
        <v>15480</v>
      </c>
      <c r="X26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8" spans="1:24" x14ac:dyDescent="0.25">
      <c r="A2628" t="str">
        <f>_xlfn.XLOOKUP(draft_picks[[#This Row],[draft_part_id]],draft_parts[Id],draft_parts[DraftId],"")</f>
        <v>99b67ad5-767d-4d2e-937b-6396413811cc</v>
      </c>
      <c r="B2628" t="str">
        <f>_xlfn.XLOOKUP(draft_picks[[#This Row],[draft_part_id]],drafts_releases[PartId],drafts_releases[DraftTitle],"")</f>
        <v>Black Queer Films</v>
      </c>
      <c r="C2628" t="s">
        <v>20185</v>
      </c>
      <c r="D2628" s="10">
        <f>_xlfn.XLOOKUP(draft_picks[[#This Row],[draft_part_id]],drafts_releases[PartId],drafts_releases[ReleaseDate],"")</f>
        <v>44963</v>
      </c>
      <c r="E2628" s="20">
        <f>_xlfn.XLOOKUP(draft_picks[[#This Row],[draft_part_id]],drafts_releases[PartId],drafts_releases[PartIndex],"")</f>
        <v>1</v>
      </c>
      <c r="F2628" s="11">
        <v>2</v>
      </c>
      <c r="G2628" s="7">
        <f>IF(F2627&lt;draft_picks[[#This Row],[position]],1,IF(F2627&gt;draft_picks[[#This Row],[position]],G2627+1,IF(F2627=draft_picks[[#This Row],[position]],G2627+1)))</f>
        <v>6</v>
      </c>
      <c r="H2628" t="s">
        <v>3264</v>
      </c>
      <c r="I2628" t="str">
        <f>IF(ISBLANK(draft_picks[[#This Row],[movie_id]]),"",_xlfn.XLOOKUP(draft_picks[[#This Row],[movie_id]],drafts.movies[id],drafts.movies[movie_title]))</f>
        <v>Paris Is Burning</v>
      </c>
      <c r="J2628" t="str">
        <f>IF(ISBLANK(draft_picks[[#This Row],[movie_id]]),"",_xlfn.XLOOKUP(draft_picks[[#This Row],[movie_id]],drafts.movies[id],drafts.movies[imdb_id]))</f>
        <v>tt0100332</v>
      </c>
      <c r="K2628" s="3" t="s">
        <v>1112</v>
      </c>
      <c r="L2628" t="str">
        <f>IF(ISBLANK(draft_picks[[#This Row],[drafter_id]]),"",_xlfn.XLOOKUP(draft_picks[[#This Row],[drafter_id]],drafters[id],drafters[name]))</f>
        <v>Mikelle Street</v>
      </c>
      <c r="N2628" t="str">
        <f>IF(ISBLANK(draft_picks[[#This Row],[drafter_team_id]]),"",_xlfn.XLOOKUP(draft_picks[[#This Row],[drafter_team_id]],drafter_teams[id],drafter_teams[name]))</f>
        <v/>
      </c>
      <c r="O2628" s="3" t="s">
        <v>15480</v>
      </c>
      <c r="P2628" t="s">
        <v>15480</v>
      </c>
      <c r="Q2628" t="str">
        <f>IF(OR(ISBLANK(draft_picks[[#This Row],[veto_drafter_id]]),draft_picks[[#This Row],[veto_drafter_id]]=""),"",_xlfn.XLOOKUP(draft_picks[[#This Row],[veto_drafter_id]],drafters[id],drafters[name]))</f>
        <v/>
      </c>
      <c r="R2628" t="s">
        <v>15480</v>
      </c>
      <c r="S26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8" t="s">
        <v>15480</v>
      </c>
      <c r="V26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8" t="s">
        <v>15480</v>
      </c>
      <c r="X26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9" spans="1:24" x14ac:dyDescent="0.25">
      <c r="A2629" t="str">
        <f>_xlfn.XLOOKUP(draft_picks[[#This Row],[draft_part_id]],draft_parts[Id],draft_parts[DraftId],"")</f>
        <v>99b67ad5-767d-4d2e-937b-6396413811cc</v>
      </c>
      <c r="B2629" t="str">
        <f>_xlfn.XLOOKUP(draft_picks[[#This Row],[draft_part_id]],drafts_releases[PartId],drafts_releases[DraftTitle],"")</f>
        <v>Black Queer Films</v>
      </c>
      <c r="C2629" t="s">
        <v>20185</v>
      </c>
      <c r="D2629" s="10">
        <f>_xlfn.XLOOKUP(draft_picks[[#This Row],[draft_part_id]],drafts_releases[PartId],drafts_releases[ReleaseDate],"")</f>
        <v>44963</v>
      </c>
      <c r="E2629" s="20">
        <f>_xlfn.XLOOKUP(draft_picks[[#This Row],[draft_part_id]],drafts_releases[PartId],drafts_releases[PartIndex],"")</f>
        <v>1</v>
      </c>
      <c r="F2629" s="11">
        <v>1</v>
      </c>
      <c r="G2629" s="7">
        <f>IF(F2628&lt;draft_picks[[#This Row],[position]],1,IF(F2628&gt;draft_picks[[#This Row],[position]],G2628+1,IF(F2628=draft_picks[[#This Row],[position]],G2628+1)))</f>
        <v>7</v>
      </c>
      <c r="H2629" t="s">
        <v>4095</v>
      </c>
      <c r="I2629" t="str">
        <f>IF(ISBLANK(draft_picks[[#This Row],[movie_id]]),"",_xlfn.XLOOKUP(draft_picks[[#This Row],[movie_id]],drafts.movies[id],drafts.movies[movie_title]))</f>
        <v>Holiday Heart</v>
      </c>
      <c r="J2629" t="str">
        <f>IF(ISBLANK(draft_picks[[#This Row],[movie_id]]),"",_xlfn.XLOOKUP(draft_picks[[#This Row],[movie_id]],drafts.movies[id],drafts.movies[imdb_id]))</f>
        <v>tt0250425</v>
      </c>
      <c r="K2629" s="3" t="s">
        <v>1220</v>
      </c>
      <c r="L2629" t="str">
        <f>IF(ISBLANK(draft_picks[[#This Row],[drafter_id]]),"",_xlfn.XLOOKUP(draft_picks[[#This Row],[drafter_id]],drafters[id],drafters[name]))</f>
        <v>Tre'vell Anderson</v>
      </c>
      <c r="N2629" t="str">
        <f>IF(ISBLANK(draft_picks[[#This Row],[drafter_team_id]]),"",_xlfn.XLOOKUP(draft_picks[[#This Row],[drafter_team_id]],drafter_teams[id],drafter_teams[name]))</f>
        <v/>
      </c>
      <c r="O2629" s="3" t="b">
        <v>1</v>
      </c>
      <c r="P2629" t="s">
        <v>1112</v>
      </c>
      <c r="Q2629" t="str">
        <f>IF(OR(ISBLANK(draft_picks[[#This Row],[veto_drafter_id]]),draft_picks[[#This Row],[veto_drafter_id]]=""),"",_xlfn.XLOOKUP(draft_picks[[#This Row],[veto_drafter_id]],drafters[id],drafters[name]))</f>
        <v>Mikelle Street</v>
      </c>
      <c r="R2629" t="s">
        <v>15480</v>
      </c>
      <c r="S26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9" t="s">
        <v>15480</v>
      </c>
      <c r="V26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9" t="s">
        <v>15480</v>
      </c>
      <c r="X26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0" spans="1:24" x14ac:dyDescent="0.25">
      <c r="A2630" t="str">
        <f>_xlfn.XLOOKUP(draft_picks[[#This Row],[draft_part_id]],draft_parts[Id],draft_parts[DraftId],"")</f>
        <v>99b67ad5-767d-4d2e-937b-6396413811cc</v>
      </c>
      <c r="B2630" t="str">
        <f>_xlfn.XLOOKUP(draft_picks[[#This Row],[draft_part_id]],drafts_releases[PartId],drafts_releases[DraftTitle],"")</f>
        <v>Black Queer Films</v>
      </c>
      <c r="C2630" t="s">
        <v>20185</v>
      </c>
      <c r="D2630" s="10">
        <f>_xlfn.XLOOKUP(draft_picks[[#This Row],[draft_part_id]],drafts_releases[PartId],drafts_releases[ReleaseDate],"")</f>
        <v>44963</v>
      </c>
      <c r="E2630" s="20">
        <f>_xlfn.XLOOKUP(draft_picks[[#This Row],[draft_part_id]],drafts_releases[PartId],drafts_releases[PartIndex],"")</f>
        <v>1</v>
      </c>
      <c r="F2630" s="11">
        <v>1</v>
      </c>
      <c r="G2630" s="7">
        <f>IF(F2629&lt;draft_picks[[#This Row],[position]],1,IF(F2629&gt;draft_picks[[#This Row],[position]],G2629+1,IF(F2629=draft_picks[[#This Row],[position]],G2629+1)))</f>
        <v>8</v>
      </c>
      <c r="H2630" t="s">
        <v>6088</v>
      </c>
      <c r="I2630" t="str">
        <f>IF(ISBLANK(draft_picks[[#This Row],[movie_id]]),"",_xlfn.XLOOKUP(draft_picks[[#This Row],[movie_id]],drafts.movies[id],drafts.movies[movie_title]))</f>
        <v>Still Black: A Portrait of Black Transmen</v>
      </c>
      <c r="J2630" t="str">
        <f>IF(ISBLANK(draft_picks[[#This Row],[movie_id]]),"",_xlfn.XLOOKUP(draft_picks[[#This Row],[movie_id]],drafts.movies[id],drafts.movies[imdb_id]))</f>
        <v>tt1363482</v>
      </c>
      <c r="K2630" s="3" t="s">
        <v>1220</v>
      </c>
      <c r="L2630" t="str">
        <f>IF(ISBLANK(draft_picks[[#This Row],[drafter_id]]),"",_xlfn.XLOOKUP(draft_picks[[#This Row],[drafter_id]],drafters[id],drafters[name]))</f>
        <v>Tre'vell Anderson</v>
      </c>
      <c r="N2630" t="str">
        <f>IF(ISBLANK(draft_picks[[#This Row],[drafter_team_id]]),"",_xlfn.XLOOKUP(draft_picks[[#This Row],[drafter_team_id]],drafter_teams[id],drafter_teams[name]))</f>
        <v/>
      </c>
      <c r="O2630" s="3" t="s">
        <v>15480</v>
      </c>
      <c r="P2630" t="s">
        <v>15480</v>
      </c>
      <c r="Q2630" t="str">
        <f>IF(OR(ISBLANK(draft_picks[[#This Row],[veto_drafter_id]]),draft_picks[[#This Row],[veto_drafter_id]]=""),"",_xlfn.XLOOKUP(draft_picks[[#This Row],[veto_drafter_id]],drafters[id],drafters[name]))</f>
        <v/>
      </c>
      <c r="R2630" t="s">
        <v>15480</v>
      </c>
      <c r="S26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0" t="s">
        <v>15480</v>
      </c>
      <c r="V26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0" t="s">
        <v>15480</v>
      </c>
      <c r="X26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1" spans="1:24" x14ac:dyDescent="0.25">
      <c r="A2631" t="str">
        <f>_xlfn.XLOOKUP(draft_picks[[#This Row],[draft_part_id]],draft_parts[Id],draft_parts[DraftId],"")</f>
        <v>138c61c1-b50e-4541-b232-0f3690b9f864</v>
      </c>
      <c r="B2631" t="str">
        <f>_xlfn.XLOOKUP(draft_picks[[#This Row],[draft_part_id]],drafts_releases[PartId],drafts_releases[DraftTitle],"")</f>
        <v>Obsession Thrillers</v>
      </c>
      <c r="C2631" t="s">
        <v>20031</v>
      </c>
      <c r="D2631" s="10">
        <f>_xlfn.XLOOKUP(draft_picks[[#This Row],[draft_part_id]],drafts_releases[PartId],drafts_releases[ReleaseDate],"")</f>
        <v>44970</v>
      </c>
      <c r="E2631" s="20">
        <f>_xlfn.XLOOKUP(draft_picks[[#This Row],[draft_part_id]],drafts_releases[PartId],drafts_releases[PartIndex],"")</f>
        <v>1</v>
      </c>
      <c r="F2631" s="11">
        <v>7</v>
      </c>
      <c r="G2631" s="7">
        <f>IF(F2630&lt;draft_picks[[#This Row],[position]],1,IF(F2630&gt;draft_picks[[#This Row],[position]],G2630+1,IF(F2630=draft_picks[[#This Row],[position]],G2630+1)))</f>
        <v>1</v>
      </c>
      <c r="H2631" t="s">
        <v>8256</v>
      </c>
      <c r="I2631" t="str">
        <f>IF(ISBLANK(draft_picks[[#This Row],[movie_id]]),"",_xlfn.XLOOKUP(draft_picks[[#This Row],[movie_id]],drafts.movies[id],drafts.movies[movie_title]))</f>
        <v>The Cable Guy</v>
      </c>
      <c r="J2631" t="str">
        <f>IF(ISBLANK(draft_picks[[#This Row],[movie_id]]),"",_xlfn.XLOOKUP(draft_picks[[#This Row],[movie_id]],drafts.movies[id],drafts.movies[imdb_id]))</f>
        <v>tt0115798</v>
      </c>
      <c r="K2631" s="3" t="s">
        <v>828</v>
      </c>
      <c r="L2631" t="str">
        <f>IF(ISBLANK(draft_picks[[#This Row],[drafter_id]]),"",_xlfn.XLOOKUP(draft_picks[[#This Row],[drafter_id]],drafters[id],drafters[name]))</f>
        <v>Jordan Crucchiola</v>
      </c>
      <c r="N2631" t="str">
        <f>IF(ISBLANK(draft_picks[[#This Row],[drafter_team_id]]),"",_xlfn.XLOOKUP(draft_picks[[#This Row],[drafter_team_id]],drafter_teams[id],drafter_teams[name]))</f>
        <v/>
      </c>
      <c r="O2631" s="3" t="b">
        <v>1</v>
      </c>
      <c r="P2631" t="s">
        <v>1242</v>
      </c>
      <c r="Q2631" t="str">
        <f>IF(OR(ISBLANK(draft_picks[[#This Row],[veto_drafter_id]]),draft_picks[[#This Row],[veto_drafter_id]]=""),"",_xlfn.XLOOKUP(draft_picks[[#This Row],[veto_drafter_id]],drafters[id],drafters[name]))</f>
        <v>Sam Wineman</v>
      </c>
      <c r="R2631" t="s">
        <v>15480</v>
      </c>
      <c r="S26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1" t="s">
        <v>15480</v>
      </c>
      <c r="V26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1" t="s">
        <v>15480</v>
      </c>
      <c r="X26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2" spans="1:24" x14ac:dyDescent="0.25">
      <c r="A2632" t="str">
        <f>_xlfn.XLOOKUP(draft_picks[[#This Row],[draft_part_id]],draft_parts[Id],draft_parts[DraftId],"")</f>
        <v>138c61c1-b50e-4541-b232-0f3690b9f864</v>
      </c>
      <c r="B2632" t="str">
        <f>_xlfn.XLOOKUP(draft_picks[[#This Row],[draft_part_id]],drafts_releases[PartId],drafts_releases[DraftTitle],"")</f>
        <v>Obsession Thrillers</v>
      </c>
      <c r="C2632" t="s">
        <v>20031</v>
      </c>
      <c r="D2632" s="10">
        <f>_xlfn.XLOOKUP(draft_picks[[#This Row],[draft_part_id]],drafts_releases[PartId],drafts_releases[ReleaseDate],"")</f>
        <v>44970</v>
      </c>
      <c r="E2632" s="20">
        <f>_xlfn.XLOOKUP(draft_picks[[#This Row],[draft_part_id]],drafts_releases[PartId],drafts_releases[PartIndex],"")</f>
        <v>1</v>
      </c>
      <c r="F2632" s="11">
        <v>7</v>
      </c>
      <c r="G2632" s="7">
        <f>IF(F2631&lt;draft_picks[[#This Row],[position]],1,IF(F2631&gt;draft_picks[[#This Row],[position]],G2631+1,IF(F2631=draft_picks[[#This Row],[position]],G2631+1)))</f>
        <v>2</v>
      </c>
      <c r="H2632" t="s">
        <v>1589</v>
      </c>
      <c r="I2632" t="str">
        <f>IF(ISBLANK(draft_picks[[#This Row],[movie_id]]),"",_xlfn.XLOOKUP(draft_picks[[#This Row],[movie_id]],drafts.movies[id],drafts.movies[movie_title]))</f>
        <v>The Roommate</v>
      </c>
      <c r="J2632" t="str">
        <f>IF(ISBLANK(draft_picks[[#This Row],[movie_id]]),"",_xlfn.XLOOKUP(draft_picks[[#This Row],[movie_id]],drafts.movies[id],drafts.movies[imdb_id]))</f>
        <v>tt1265990</v>
      </c>
      <c r="K2632" s="3" t="s">
        <v>828</v>
      </c>
      <c r="L2632" t="str">
        <f>IF(ISBLANK(draft_picks[[#This Row],[drafter_id]]),"",_xlfn.XLOOKUP(draft_picks[[#This Row],[drafter_id]],drafters[id],drafters[name]))</f>
        <v>Jordan Crucchiola</v>
      </c>
      <c r="N2632" t="str">
        <f>IF(ISBLANK(draft_picks[[#This Row],[drafter_team_id]]),"",_xlfn.XLOOKUP(draft_picks[[#This Row],[drafter_team_id]],drafter_teams[id],drafter_teams[name]))</f>
        <v/>
      </c>
      <c r="O2632" s="3" t="s">
        <v>15480</v>
      </c>
      <c r="P2632" t="s">
        <v>15480</v>
      </c>
      <c r="Q2632" t="str">
        <f>IF(OR(ISBLANK(draft_picks[[#This Row],[veto_drafter_id]]),draft_picks[[#This Row],[veto_drafter_id]]=""),"",_xlfn.XLOOKUP(draft_picks[[#This Row],[veto_drafter_id]],drafters[id],drafters[name]))</f>
        <v/>
      </c>
      <c r="R2632" t="s">
        <v>15480</v>
      </c>
      <c r="S26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2" t="s">
        <v>15480</v>
      </c>
      <c r="V26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2" t="s">
        <v>15480</v>
      </c>
      <c r="X26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3" spans="1:24" x14ac:dyDescent="0.25">
      <c r="A2633" t="str">
        <f>_xlfn.XLOOKUP(draft_picks[[#This Row],[draft_part_id]],draft_parts[Id],draft_parts[DraftId],"")</f>
        <v>138c61c1-b50e-4541-b232-0f3690b9f864</v>
      </c>
      <c r="B2633" t="str">
        <f>_xlfn.XLOOKUP(draft_picks[[#This Row],[draft_part_id]],drafts_releases[PartId],drafts_releases[DraftTitle],"")</f>
        <v>Obsession Thrillers</v>
      </c>
      <c r="C2633" t="s">
        <v>20031</v>
      </c>
      <c r="D2633" s="10">
        <f>_xlfn.XLOOKUP(draft_picks[[#This Row],[draft_part_id]],drafts_releases[PartId],drafts_releases[ReleaseDate],"")</f>
        <v>44970</v>
      </c>
      <c r="E2633" s="20">
        <f>_xlfn.XLOOKUP(draft_picks[[#This Row],[draft_part_id]],drafts_releases[PartId],drafts_releases[PartIndex],"")</f>
        <v>1</v>
      </c>
      <c r="F2633" s="11">
        <v>6</v>
      </c>
      <c r="G2633" s="7">
        <f>IF(F2632&lt;draft_picks[[#This Row],[position]],1,IF(F2632&gt;draft_picks[[#This Row],[position]],G2632+1,IF(F2632=draft_picks[[#This Row],[position]],G2632+1)))</f>
        <v>3</v>
      </c>
      <c r="H2633" t="s">
        <v>2523</v>
      </c>
      <c r="I2633" t="str">
        <f>IF(ISBLANK(draft_picks[[#This Row],[movie_id]]),"",_xlfn.XLOOKUP(draft_picks[[#This Row],[movie_id]],drafts.movies[id],drafts.movies[movie_title]))</f>
        <v>Black Swan</v>
      </c>
      <c r="J2633" t="str">
        <f>IF(ISBLANK(draft_picks[[#This Row],[movie_id]]),"",_xlfn.XLOOKUP(draft_picks[[#This Row],[movie_id]],drafts.movies[id],drafts.movies[imdb_id]))</f>
        <v>tt0947798</v>
      </c>
      <c r="K2633" s="3" t="s">
        <v>828</v>
      </c>
      <c r="L2633" t="str">
        <f>IF(ISBLANK(draft_picks[[#This Row],[drafter_id]]),"",_xlfn.XLOOKUP(draft_picks[[#This Row],[drafter_id]],drafters[id],drafters[name]))</f>
        <v>Jordan Crucchiola</v>
      </c>
      <c r="N2633" t="str">
        <f>IF(ISBLANK(draft_picks[[#This Row],[drafter_team_id]]),"",_xlfn.XLOOKUP(draft_picks[[#This Row],[drafter_team_id]],drafter_teams[id],drafter_teams[name]))</f>
        <v/>
      </c>
      <c r="O2633" s="3" t="b">
        <v>1</v>
      </c>
      <c r="P2633" t="s">
        <v>1242</v>
      </c>
      <c r="Q2633" t="str">
        <f>IF(OR(ISBLANK(draft_picks[[#This Row],[veto_drafter_id]]),draft_picks[[#This Row],[veto_drafter_id]]=""),"",_xlfn.XLOOKUP(draft_picks[[#This Row],[veto_drafter_id]],drafters[id],drafters[name]))</f>
        <v>Sam Wineman</v>
      </c>
      <c r="R2633" t="s">
        <v>15480</v>
      </c>
      <c r="S26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3" t="s">
        <v>15480</v>
      </c>
      <c r="V26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3" t="s">
        <v>15480</v>
      </c>
      <c r="X26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4" spans="1:24" x14ac:dyDescent="0.25">
      <c r="A2634" t="str">
        <f>_xlfn.XLOOKUP(draft_picks[[#This Row],[draft_part_id]],draft_parts[Id],draft_parts[DraftId],"")</f>
        <v>138c61c1-b50e-4541-b232-0f3690b9f864</v>
      </c>
      <c r="B2634" t="str">
        <f>_xlfn.XLOOKUP(draft_picks[[#This Row],[draft_part_id]],drafts_releases[PartId],drafts_releases[DraftTitle],"")</f>
        <v>Obsession Thrillers</v>
      </c>
      <c r="C2634" t="s">
        <v>20031</v>
      </c>
      <c r="D2634" s="10">
        <f>_xlfn.XLOOKUP(draft_picks[[#This Row],[draft_part_id]],drafts_releases[PartId],drafts_releases[ReleaseDate],"")</f>
        <v>44970</v>
      </c>
      <c r="E2634" s="20">
        <f>_xlfn.XLOOKUP(draft_picks[[#This Row],[draft_part_id]],drafts_releases[PartId],drafts_releases[PartIndex],"")</f>
        <v>1</v>
      </c>
      <c r="F2634" s="11">
        <v>6</v>
      </c>
      <c r="G2634" s="7">
        <f>IF(F2633&lt;draft_picks[[#This Row],[position]],1,IF(F2633&gt;draft_picks[[#This Row],[position]],G2633+1,IF(F2633=draft_picks[[#This Row],[position]],G2633+1)))</f>
        <v>4</v>
      </c>
      <c r="H2634" t="s">
        <v>1886</v>
      </c>
      <c r="I2634" t="str">
        <f>IF(ISBLANK(draft_picks[[#This Row],[movie_id]]),"",_xlfn.XLOOKUP(draft_picks[[#This Row],[movie_id]],drafts.movies[id],drafts.movies[movie_title]))</f>
        <v>Unlawful Entry</v>
      </c>
      <c r="J2634" t="str">
        <f>IF(ISBLANK(draft_picks[[#This Row],[movie_id]]),"",_xlfn.XLOOKUP(draft_picks[[#This Row],[movie_id]],drafts.movies[id],drafts.movies[imdb_id]))</f>
        <v>tt0105699</v>
      </c>
      <c r="K2634" s="3" t="s">
        <v>828</v>
      </c>
      <c r="L2634" t="str">
        <f>IF(ISBLANK(draft_picks[[#This Row],[drafter_id]]),"",_xlfn.XLOOKUP(draft_picks[[#This Row],[drafter_id]],drafters[id],drafters[name]))</f>
        <v>Jordan Crucchiola</v>
      </c>
      <c r="N2634" t="str">
        <f>IF(ISBLANK(draft_picks[[#This Row],[drafter_team_id]]),"",_xlfn.XLOOKUP(draft_picks[[#This Row],[drafter_team_id]],drafter_teams[id],drafter_teams[name]))</f>
        <v/>
      </c>
      <c r="O2634" s="3" t="s">
        <v>15480</v>
      </c>
      <c r="P2634" t="s">
        <v>15480</v>
      </c>
      <c r="Q2634" t="str">
        <f>IF(OR(ISBLANK(draft_picks[[#This Row],[veto_drafter_id]]),draft_picks[[#This Row],[veto_drafter_id]]=""),"",_xlfn.XLOOKUP(draft_picks[[#This Row],[veto_drafter_id]],drafters[id],drafters[name]))</f>
        <v/>
      </c>
      <c r="R2634" t="s">
        <v>15480</v>
      </c>
      <c r="S26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4" t="s">
        <v>15480</v>
      </c>
      <c r="V26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4" t="s">
        <v>15480</v>
      </c>
      <c r="X26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5" spans="1:24" x14ac:dyDescent="0.25">
      <c r="A2635" t="str">
        <f>_xlfn.XLOOKUP(draft_picks[[#This Row],[draft_part_id]],draft_parts[Id],draft_parts[DraftId],"")</f>
        <v>138c61c1-b50e-4541-b232-0f3690b9f864</v>
      </c>
      <c r="B2635" t="str">
        <f>_xlfn.XLOOKUP(draft_picks[[#This Row],[draft_part_id]],drafts_releases[PartId],drafts_releases[DraftTitle],"")</f>
        <v>Obsession Thrillers</v>
      </c>
      <c r="C2635" t="s">
        <v>20031</v>
      </c>
      <c r="D2635" s="10">
        <f>_xlfn.XLOOKUP(draft_picks[[#This Row],[draft_part_id]],drafts_releases[PartId],drafts_releases[ReleaseDate],"")</f>
        <v>44970</v>
      </c>
      <c r="E2635" s="20">
        <f>_xlfn.XLOOKUP(draft_picks[[#This Row],[draft_part_id]],drafts_releases[PartId],drafts_releases[PartIndex],"")</f>
        <v>1</v>
      </c>
      <c r="F2635" s="11">
        <v>5</v>
      </c>
      <c r="G2635" s="7">
        <f>IF(F2634&lt;draft_picks[[#This Row],[position]],1,IF(F2634&gt;draft_picks[[#This Row],[position]],G2634+1,IF(F2634=draft_picks[[#This Row],[position]],G2634+1)))</f>
        <v>5</v>
      </c>
      <c r="H2635" t="s">
        <v>2688</v>
      </c>
      <c r="I2635" t="str">
        <f>IF(ISBLANK(draft_picks[[#This Row],[movie_id]]),"",_xlfn.XLOOKUP(draft_picks[[#This Row],[movie_id]],drafts.movies[id],drafts.movies[movie_title]))</f>
        <v>Boxing Helena</v>
      </c>
      <c r="J2635" t="str">
        <f>IF(ISBLANK(draft_picks[[#This Row],[movie_id]]),"",_xlfn.XLOOKUP(draft_picks[[#This Row],[movie_id]],drafts.movies[id],drafts.movies[imdb_id]))</f>
        <v>tt0106471</v>
      </c>
      <c r="K2635" s="3" t="s">
        <v>1242</v>
      </c>
      <c r="L2635" t="str">
        <f>IF(ISBLANK(draft_picks[[#This Row],[drafter_id]]),"",_xlfn.XLOOKUP(draft_picks[[#This Row],[drafter_id]],drafters[id],drafters[name]))</f>
        <v>Sam Wineman</v>
      </c>
      <c r="N2635" t="str">
        <f>IF(ISBLANK(draft_picks[[#This Row],[drafter_team_id]]),"",_xlfn.XLOOKUP(draft_picks[[#This Row],[drafter_team_id]],drafter_teams[id],drafter_teams[name]))</f>
        <v/>
      </c>
      <c r="O2635" s="3" t="s">
        <v>15480</v>
      </c>
      <c r="P2635" t="s">
        <v>15480</v>
      </c>
      <c r="Q2635" t="str">
        <f>IF(OR(ISBLANK(draft_picks[[#This Row],[veto_drafter_id]]),draft_picks[[#This Row],[veto_drafter_id]]=""),"",_xlfn.XLOOKUP(draft_picks[[#This Row],[veto_drafter_id]],drafters[id],drafters[name]))</f>
        <v/>
      </c>
      <c r="R2635" t="s">
        <v>15480</v>
      </c>
      <c r="S26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5" t="s">
        <v>15480</v>
      </c>
      <c r="V26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5" t="s">
        <v>15480</v>
      </c>
      <c r="X26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6" spans="1:24" x14ac:dyDescent="0.25">
      <c r="A2636" t="str">
        <f>_xlfn.XLOOKUP(draft_picks[[#This Row],[draft_part_id]],draft_parts[Id],draft_parts[DraftId],"")</f>
        <v>138c61c1-b50e-4541-b232-0f3690b9f864</v>
      </c>
      <c r="B2636" t="str">
        <f>_xlfn.XLOOKUP(draft_picks[[#This Row],[draft_part_id]],drafts_releases[PartId],drafts_releases[DraftTitle],"")</f>
        <v>Obsession Thrillers</v>
      </c>
      <c r="C2636" t="s">
        <v>20031</v>
      </c>
      <c r="D2636" s="10">
        <f>_xlfn.XLOOKUP(draft_picks[[#This Row],[draft_part_id]],drafts_releases[PartId],drafts_releases[ReleaseDate],"")</f>
        <v>44970</v>
      </c>
      <c r="E2636" s="20">
        <f>_xlfn.XLOOKUP(draft_picks[[#This Row],[draft_part_id]],drafts_releases[PartId],drafts_releases[PartIndex],"")</f>
        <v>1</v>
      </c>
      <c r="F2636" s="11">
        <v>4</v>
      </c>
      <c r="G2636" s="7">
        <f>IF(F2635&lt;draft_picks[[#This Row],[position]],1,IF(F2635&gt;draft_picks[[#This Row],[position]],G2635+1,IF(F2635=draft_picks[[#This Row],[position]],G2635+1)))</f>
        <v>6</v>
      </c>
      <c r="H2636" t="s">
        <v>5240</v>
      </c>
      <c r="I2636" t="str">
        <f>IF(ISBLANK(draft_picks[[#This Row],[movie_id]]),"",_xlfn.XLOOKUP(draft_picks[[#This Row],[movie_id]],drafts.movies[id],drafts.movies[movie_title]))</f>
        <v>Notes on a Scandal</v>
      </c>
      <c r="J2636" t="str">
        <f>IF(ISBLANK(draft_picks[[#This Row],[movie_id]]),"",_xlfn.XLOOKUP(draft_picks[[#This Row],[movie_id]],drafts.movies[id],drafts.movies[imdb_id]))</f>
        <v>tt0465551</v>
      </c>
      <c r="K2636" s="3" t="s">
        <v>828</v>
      </c>
      <c r="L2636" t="str">
        <f>IF(ISBLANK(draft_picks[[#This Row],[drafter_id]]),"",_xlfn.XLOOKUP(draft_picks[[#This Row],[drafter_id]],drafters[id],drafters[name]))</f>
        <v>Jordan Crucchiola</v>
      </c>
      <c r="N2636" t="str">
        <f>IF(ISBLANK(draft_picks[[#This Row],[drafter_team_id]]),"",_xlfn.XLOOKUP(draft_picks[[#This Row],[drafter_team_id]],drafter_teams[id],drafter_teams[name]))</f>
        <v/>
      </c>
      <c r="O2636" s="3" t="s">
        <v>15480</v>
      </c>
      <c r="P2636" t="s">
        <v>15480</v>
      </c>
      <c r="Q2636" t="str">
        <f>IF(OR(ISBLANK(draft_picks[[#This Row],[veto_drafter_id]]),draft_picks[[#This Row],[veto_drafter_id]]=""),"",_xlfn.XLOOKUP(draft_picks[[#This Row],[veto_drafter_id]],drafters[id],drafters[name]))</f>
        <v/>
      </c>
      <c r="R2636" t="s">
        <v>15480</v>
      </c>
      <c r="S26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6" t="s">
        <v>15480</v>
      </c>
      <c r="V26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6" t="s">
        <v>15480</v>
      </c>
      <c r="X26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7" spans="1:24" x14ac:dyDescent="0.25">
      <c r="A2637" t="str">
        <f>_xlfn.XLOOKUP(draft_picks[[#This Row],[draft_part_id]],draft_parts[Id],draft_parts[DraftId],"")</f>
        <v>138c61c1-b50e-4541-b232-0f3690b9f864</v>
      </c>
      <c r="B2637" t="str">
        <f>_xlfn.XLOOKUP(draft_picks[[#This Row],[draft_part_id]],drafts_releases[PartId],drafts_releases[DraftTitle],"")</f>
        <v>Obsession Thrillers</v>
      </c>
      <c r="C2637" t="s">
        <v>20031</v>
      </c>
      <c r="D2637" s="10">
        <f>_xlfn.XLOOKUP(draft_picks[[#This Row],[draft_part_id]],drafts_releases[PartId],drafts_releases[ReleaseDate],"")</f>
        <v>44970</v>
      </c>
      <c r="E2637" s="20">
        <f>_xlfn.XLOOKUP(draft_picks[[#This Row],[draft_part_id]],drafts_releases[PartId],drafts_releases[PartIndex],"")</f>
        <v>1</v>
      </c>
      <c r="F2637" s="11">
        <v>3</v>
      </c>
      <c r="G2637" s="7">
        <f>IF(F2636&lt;draft_picks[[#This Row],[position]],1,IF(F2636&gt;draft_picks[[#This Row],[position]],G2636+1,IF(F2636=draft_picks[[#This Row],[position]],G2636+1)))</f>
        <v>7</v>
      </c>
      <c r="H2637" t="s">
        <v>5315</v>
      </c>
      <c r="I2637" t="str">
        <f>IF(ISBLANK(draft_picks[[#This Row],[movie_id]]),"",_xlfn.XLOOKUP(draft_picks[[#This Row],[movie_id]],drafts.movies[id],drafts.movies[movie_title]))</f>
        <v>Fear</v>
      </c>
      <c r="J2637" t="str">
        <f>IF(ISBLANK(draft_picks[[#This Row],[movie_id]]),"",_xlfn.XLOOKUP(draft_picks[[#This Row],[movie_id]],drafts.movies[id],drafts.movies[imdb_id]))</f>
        <v>tt0116287</v>
      </c>
      <c r="K2637" s="3" t="s">
        <v>1242</v>
      </c>
      <c r="L2637" t="str">
        <f>IF(ISBLANK(draft_picks[[#This Row],[drafter_id]]),"",_xlfn.XLOOKUP(draft_picks[[#This Row],[drafter_id]],drafters[id],drafters[name]))</f>
        <v>Sam Wineman</v>
      </c>
      <c r="N2637" t="str">
        <f>IF(ISBLANK(draft_picks[[#This Row],[drafter_team_id]]),"",_xlfn.XLOOKUP(draft_picks[[#This Row],[drafter_team_id]],drafter_teams[id],drafter_teams[name]))</f>
        <v/>
      </c>
      <c r="O2637" s="3" t="s">
        <v>15480</v>
      </c>
      <c r="P2637" t="s">
        <v>15480</v>
      </c>
      <c r="Q2637" t="str">
        <f>IF(OR(ISBLANK(draft_picks[[#This Row],[veto_drafter_id]]),draft_picks[[#This Row],[veto_drafter_id]]=""),"",_xlfn.XLOOKUP(draft_picks[[#This Row],[veto_drafter_id]],drafters[id],drafters[name]))</f>
        <v/>
      </c>
      <c r="R2637" t="s">
        <v>15480</v>
      </c>
      <c r="S26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7" t="s">
        <v>15480</v>
      </c>
      <c r="V26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7" t="s">
        <v>15480</v>
      </c>
      <c r="X26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8" spans="1:24" x14ac:dyDescent="0.25">
      <c r="A2638" t="str">
        <f>_xlfn.XLOOKUP(draft_picks[[#This Row],[draft_part_id]],draft_parts[Id],draft_parts[DraftId],"")</f>
        <v>138c61c1-b50e-4541-b232-0f3690b9f864</v>
      </c>
      <c r="B2638" t="str">
        <f>_xlfn.XLOOKUP(draft_picks[[#This Row],[draft_part_id]],drafts_releases[PartId],drafts_releases[DraftTitle],"")</f>
        <v>Obsession Thrillers</v>
      </c>
      <c r="C2638" t="s">
        <v>20031</v>
      </c>
      <c r="D2638" s="10">
        <f>_xlfn.XLOOKUP(draft_picks[[#This Row],[draft_part_id]],drafts_releases[PartId],drafts_releases[ReleaseDate],"")</f>
        <v>44970</v>
      </c>
      <c r="E2638" s="20">
        <f>_xlfn.XLOOKUP(draft_picks[[#This Row],[draft_part_id]],drafts_releases[PartId],drafts_releases[PartIndex],"")</f>
        <v>1</v>
      </c>
      <c r="F2638" s="11">
        <v>2</v>
      </c>
      <c r="G2638" s="7">
        <f>IF(F2637&lt;draft_picks[[#This Row],[position]],1,IF(F2637&gt;draft_picks[[#This Row],[position]],G2637+1,IF(F2637=draft_picks[[#This Row],[position]],G2637+1)))</f>
        <v>8</v>
      </c>
      <c r="H2638" t="s">
        <v>4980</v>
      </c>
      <c r="I2638" t="str">
        <f>IF(ISBLANK(draft_picks[[#This Row],[movie_id]]),"",_xlfn.XLOOKUP(draft_picks[[#This Row],[movie_id]],drafts.movies[id],drafts.movies[movie_title]))</f>
        <v>The Crush</v>
      </c>
      <c r="J2638" t="str">
        <f>IF(ISBLANK(draft_picks[[#This Row],[movie_id]]),"",_xlfn.XLOOKUP(draft_picks[[#This Row],[movie_id]],drafts.movies[id],drafts.movies[imdb_id]))</f>
        <v>tt0106627</v>
      </c>
      <c r="K2638" s="3" t="s">
        <v>828</v>
      </c>
      <c r="L2638" t="str">
        <f>IF(ISBLANK(draft_picks[[#This Row],[drafter_id]]),"",_xlfn.XLOOKUP(draft_picks[[#This Row],[drafter_id]],drafters[id],drafters[name]))</f>
        <v>Jordan Crucchiola</v>
      </c>
      <c r="N2638" t="str">
        <f>IF(ISBLANK(draft_picks[[#This Row],[drafter_team_id]]),"",_xlfn.XLOOKUP(draft_picks[[#This Row],[drafter_team_id]],drafter_teams[id],drafter_teams[name]))</f>
        <v/>
      </c>
      <c r="O2638" s="3" t="s">
        <v>15480</v>
      </c>
      <c r="P2638" t="s">
        <v>15480</v>
      </c>
      <c r="Q2638" t="str">
        <f>IF(OR(ISBLANK(draft_picks[[#This Row],[veto_drafter_id]]),draft_picks[[#This Row],[veto_drafter_id]]=""),"",_xlfn.XLOOKUP(draft_picks[[#This Row],[veto_drafter_id]],drafters[id],drafters[name]))</f>
        <v/>
      </c>
      <c r="R2638" t="s">
        <v>15480</v>
      </c>
      <c r="S26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8" t="s">
        <v>15480</v>
      </c>
      <c r="V26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8" t="s">
        <v>15480</v>
      </c>
      <c r="X26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9" spans="1:24" x14ac:dyDescent="0.25">
      <c r="A2639" t="str">
        <f>_xlfn.XLOOKUP(draft_picks[[#This Row],[draft_part_id]],draft_parts[Id],draft_parts[DraftId],"")</f>
        <v>138c61c1-b50e-4541-b232-0f3690b9f864</v>
      </c>
      <c r="B2639" t="str">
        <f>_xlfn.XLOOKUP(draft_picks[[#This Row],[draft_part_id]],drafts_releases[PartId],drafts_releases[DraftTitle],"")</f>
        <v>Obsession Thrillers</v>
      </c>
      <c r="C2639" t="s">
        <v>20031</v>
      </c>
      <c r="D2639" s="10">
        <f>_xlfn.XLOOKUP(draft_picks[[#This Row],[draft_part_id]],drafts_releases[PartId],drafts_releases[ReleaseDate],"")</f>
        <v>44970</v>
      </c>
      <c r="E2639" s="20">
        <f>_xlfn.XLOOKUP(draft_picks[[#This Row],[draft_part_id]],drafts_releases[PartId],drafts_releases[PartIndex],"")</f>
        <v>1</v>
      </c>
      <c r="F2639" s="11">
        <v>1</v>
      </c>
      <c r="G2639" s="7">
        <f>IF(F2638&lt;draft_picks[[#This Row],[position]],1,IF(F2638&gt;draft_picks[[#This Row],[position]],G2638+1,IF(F2638=draft_picks[[#This Row],[position]],G2638+1)))</f>
        <v>9</v>
      </c>
      <c r="H2639" t="s">
        <v>7290</v>
      </c>
      <c r="I2639" t="str">
        <f>IF(ISBLANK(draft_picks[[#This Row],[movie_id]]),"",_xlfn.XLOOKUP(draft_picks[[#This Row],[movie_id]],drafts.movies[id],drafts.movies[movie_title]))</f>
        <v>Lisa</v>
      </c>
      <c r="J2639" t="str">
        <f>IF(ISBLANK(draft_picks[[#This Row],[movie_id]]),"",_xlfn.XLOOKUP(draft_picks[[#This Row],[movie_id]],drafts.movies[id],drafts.movies[imdb_id]))</f>
        <v>tt0100031</v>
      </c>
      <c r="K2639" s="3" t="s">
        <v>1242</v>
      </c>
      <c r="L2639" t="str">
        <f>IF(ISBLANK(draft_picks[[#This Row],[drafter_id]]),"",_xlfn.XLOOKUP(draft_picks[[#This Row],[drafter_id]],drafters[id],drafters[name]))</f>
        <v>Sam Wineman</v>
      </c>
      <c r="N2639" t="str">
        <f>IF(ISBLANK(draft_picks[[#This Row],[drafter_team_id]]),"",_xlfn.XLOOKUP(draft_picks[[#This Row],[drafter_team_id]],drafter_teams[id],drafter_teams[name]))</f>
        <v/>
      </c>
      <c r="O2639" s="3" t="s">
        <v>15480</v>
      </c>
      <c r="P2639" t="s">
        <v>15480</v>
      </c>
      <c r="Q2639" t="str">
        <f>IF(OR(ISBLANK(draft_picks[[#This Row],[veto_drafter_id]]),draft_picks[[#This Row],[veto_drafter_id]]=""),"",_xlfn.XLOOKUP(draft_picks[[#This Row],[veto_drafter_id]],drafters[id],drafters[name]))</f>
        <v/>
      </c>
      <c r="R2639" t="s">
        <v>15480</v>
      </c>
      <c r="S26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9" t="s">
        <v>15480</v>
      </c>
      <c r="V26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9" t="s">
        <v>15480</v>
      </c>
      <c r="X26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0" spans="1:24" x14ac:dyDescent="0.25">
      <c r="A2640" t="str">
        <f>_xlfn.XLOOKUP(draft_picks[[#This Row],[draft_part_id]],draft_parts[Id],draft_parts[DraftId],"")</f>
        <v>db9d722a-619e-4257-b594-e6e79941eae9</v>
      </c>
      <c r="B2640" t="str">
        <f>_xlfn.XLOOKUP(draft_picks[[#This Row],[draft_part_id]],drafts_releases[PartId],drafts_releases[DraftTitle],"")</f>
        <v>Chucky Super Draft</v>
      </c>
      <c r="C2640" t="s">
        <v>20213</v>
      </c>
      <c r="D2640" s="10">
        <f>_xlfn.XLOOKUP(draft_picks[[#This Row],[draft_part_id]],drafts_releases[PartId],drafts_releases[ReleaseDate],"")</f>
        <v>44977</v>
      </c>
      <c r="E2640" s="20">
        <f>_xlfn.XLOOKUP(draft_picks[[#This Row],[draft_part_id]],drafts_releases[PartId],drafts_releases[PartIndex],"")</f>
        <v>1</v>
      </c>
      <c r="F2640" s="11">
        <v>8</v>
      </c>
      <c r="G2640" s="7">
        <f>IF(F2639&lt;draft_picks[[#This Row],[position]],1,IF(F2639&gt;draft_picks[[#This Row],[position]],G2639+1,IF(F2639=draft_picks[[#This Row],[position]],G2639+1)))</f>
        <v>1</v>
      </c>
      <c r="H2640" t="s">
        <v>3492</v>
      </c>
      <c r="I2640" t="str">
        <f>IF(ISBLANK(draft_picks[[#This Row],[movie_id]]),"",_xlfn.XLOOKUP(draft_picks[[#This Row],[movie_id]],drafts.movies[id],drafts.movies[movie_title]))</f>
        <v>Child's Play 3</v>
      </c>
      <c r="J2640" t="str">
        <f>IF(ISBLANK(draft_picks[[#This Row],[movie_id]]),"",_xlfn.XLOOKUP(draft_picks[[#This Row],[movie_id]],drafts.movies[id],drafts.movies[imdb_id]))</f>
        <v>tt0103956</v>
      </c>
      <c r="K2640" s="3" t="s">
        <v>972</v>
      </c>
      <c r="L2640" t="str">
        <f>IF(ISBLANK(draft_picks[[#This Row],[drafter_id]]),"",_xlfn.XLOOKUP(draft_picks[[#This Row],[drafter_id]],drafters[id],drafters[name]))</f>
        <v>Louis Peitzman</v>
      </c>
      <c r="N2640" t="str">
        <f>IF(ISBLANK(draft_picks[[#This Row],[drafter_team_id]]),"",_xlfn.XLOOKUP(draft_picks[[#This Row],[drafter_team_id]],drafter_teams[id],drafter_teams[name]))</f>
        <v/>
      </c>
      <c r="O2640" s="3" t="s">
        <v>15480</v>
      </c>
      <c r="P2640" t="s">
        <v>15480</v>
      </c>
      <c r="Q2640" t="str">
        <f>IF(OR(ISBLANK(draft_picks[[#This Row],[veto_drafter_id]]),draft_picks[[#This Row],[veto_drafter_id]]=""),"",_xlfn.XLOOKUP(draft_picks[[#This Row],[veto_drafter_id]],drafters[id],drafters[name]))</f>
        <v/>
      </c>
      <c r="R2640" t="s">
        <v>15480</v>
      </c>
      <c r="S26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0" t="s">
        <v>15480</v>
      </c>
      <c r="V26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0" t="s">
        <v>15480</v>
      </c>
      <c r="X26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1" spans="1:24" x14ac:dyDescent="0.25">
      <c r="A2641" t="str">
        <f>_xlfn.XLOOKUP(draft_picks[[#This Row],[draft_part_id]],draft_parts[Id],draft_parts[DraftId],"")</f>
        <v>db9d722a-619e-4257-b594-e6e79941eae9</v>
      </c>
      <c r="B2641" t="str">
        <f>_xlfn.XLOOKUP(draft_picks[[#This Row],[draft_part_id]],drafts_releases[PartId],drafts_releases[DraftTitle],"")</f>
        <v>Chucky Super Draft</v>
      </c>
      <c r="C2641" t="s">
        <v>20213</v>
      </c>
      <c r="D2641" s="10">
        <f>_xlfn.XLOOKUP(draft_picks[[#This Row],[draft_part_id]],drafts_releases[PartId],drafts_releases[ReleaseDate],"")</f>
        <v>44977</v>
      </c>
      <c r="E2641" s="20">
        <f>_xlfn.XLOOKUP(draft_picks[[#This Row],[draft_part_id]],drafts_releases[PartId],drafts_releases[PartIndex],"")</f>
        <v>1</v>
      </c>
      <c r="F2641" s="11">
        <v>7</v>
      </c>
      <c r="G2641" s="7">
        <f>IF(F2640&lt;draft_picks[[#This Row],[position]],1,IF(F2640&gt;draft_picks[[#This Row],[position]],G2640+1,IF(F2640=draft_picks[[#This Row],[position]],G2640+1)))</f>
        <v>2</v>
      </c>
      <c r="H2641" t="s">
        <v>8436</v>
      </c>
      <c r="I2641" t="str">
        <f>IF(ISBLANK(draft_picks[[#This Row],[movie_id]]),"",_xlfn.XLOOKUP(draft_picks[[#This Row],[movie_id]],drafts.movies[id],drafts.movies[movie_title]))</f>
        <v>Curse of Chucky</v>
      </c>
      <c r="J2641" t="str">
        <f>IF(ISBLANK(draft_picks[[#This Row],[movie_id]]),"",_xlfn.XLOOKUP(draft_picks[[#This Row],[movie_id]],drafts.movies[id],drafts.movies[imdb_id]))</f>
        <v>tt2230358</v>
      </c>
      <c r="K2641" s="3" t="s">
        <v>972</v>
      </c>
      <c r="L2641" t="str">
        <f>IF(ISBLANK(draft_picks[[#This Row],[drafter_id]]),"",_xlfn.XLOOKUP(draft_picks[[#This Row],[drafter_id]],drafters[id],drafters[name]))</f>
        <v>Louis Peitzman</v>
      </c>
      <c r="N2641" t="str">
        <f>IF(ISBLANK(draft_picks[[#This Row],[drafter_team_id]]),"",_xlfn.XLOOKUP(draft_picks[[#This Row],[drafter_team_id]],drafter_teams[id],drafter_teams[name]))</f>
        <v/>
      </c>
      <c r="O2641" s="3" t="s">
        <v>15480</v>
      </c>
      <c r="P2641" t="s">
        <v>15480</v>
      </c>
      <c r="Q2641" t="str">
        <f>IF(OR(ISBLANK(draft_picks[[#This Row],[veto_drafter_id]]),draft_picks[[#This Row],[veto_drafter_id]]=""),"",_xlfn.XLOOKUP(draft_picks[[#This Row],[veto_drafter_id]],drafters[id],drafters[name]))</f>
        <v/>
      </c>
      <c r="R2641" t="s">
        <v>15480</v>
      </c>
      <c r="S26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1" t="s">
        <v>15480</v>
      </c>
      <c r="V26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1" t="s">
        <v>15480</v>
      </c>
      <c r="X26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2" spans="1:24" x14ac:dyDescent="0.25">
      <c r="A2642" t="str">
        <f>_xlfn.XLOOKUP(draft_picks[[#This Row],[draft_part_id]],draft_parts[Id],draft_parts[DraftId],"")</f>
        <v>db9d722a-619e-4257-b594-e6e79941eae9</v>
      </c>
      <c r="B2642" t="str">
        <f>_xlfn.XLOOKUP(draft_picks[[#This Row],[draft_part_id]],drafts_releases[PartId],drafts_releases[DraftTitle],"")</f>
        <v>Chucky Super Draft</v>
      </c>
      <c r="C2642" t="s">
        <v>20213</v>
      </c>
      <c r="D2642" s="10">
        <f>_xlfn.XLOOKUP(draft_picks[[#This Row],[draft_part_id]],drafts_releases[PartId],drafts_releases[ReleaseDate],"")</f>
        <v>44977</v>
      </c>
      <c r="E2642" s="20">
        <f>_xlfn.XLOOKUP(draft_picks[[#This Row],[draft_part_id]],drafts_releases[PartId],drafts_releases[PartIndex],"")</f>
        <v>1</v>
      </c>
      <c r="F2642" s="11">
        <v>6</v>
      </c>
      <c r="G2642" s="7">
        <f>IF(F2641&lt;draft_picks[[#This Row],[position]],1,IF(F2641&gt;draft_picks[[#This Row],[position]],G2641+1,IF(F2641=draft_picks[[#This Row],[position]],G2641+1)))</f>
        <v>3</v>
      </c>
      <c r="H2642" t="s">
        <v>3824</v>
      </c>
      <c r="I2642" t="str">
        <f>IF(ISBLANK(draft_picks[[#This Row],[movie_id]]),"",_xlfn.XLOOKUP(draft_picks[[#This Row],[movie_id]],drafts.movies[id],drafts.movies[movie_title]))</f>
        <v>Child's Play</v>
      </c>
      <c r="J2642" t="str">
        <f>IF(ISBLANK(draft_picks[[#This Row],[movie_id]]),"",_xlfn.XLOOKUP(draft_picks[[#This Row],[movie_id]],drafts.movies[id],drafts.movies[imdb_id]))</f>
        <v>tt8663516</v>
      </c>
      <c r="K2642" s="3" t="s">
        <v>978</v>
      </c>
      <c r="L2642" t="str">
        <f>IF(ISBLANK(draft_picks[[#This Row],[drafter_id]]),"",_xlfn.XLOOKUP(draft_picks[[#This Row],[drafter_id]],drafters[id],drafters[name]))</f>
        <v>B.J. Colangelo</v>
      </c>
      <c r="N2642" t="str">
        <f>IF(ISBLANK(draft_picks[[#This Row],[drafter_team_id]]),"",_xlfn.XLOOKUP(draft_picks[[#This Row],[drafter_team_id]],drafter_teams[id],drafter_teams[name]))</f>
        <v/>
      </c>
      <c r="O2642" s="3" t="s">
        <v>15480</v>
      </c>
      <c r="P2642" t="s">
        <v>15480</v>
      </c>
      <c r="Q2642" t="str">
        <f>IF(OR(ISBLANK(draft_picks[[#This Row],[veto_drafter_id]]),draft_picks[[#This Row],[veto_drafter_id]]=""),"",_xlfn.XLOOKUP(draft_picks[[#This Row],[veto_drafter_id]],drafters[id],drafters[name]))</f>
        <v/>
      </c>
      <c r="R2642" t="s">
        <v>15480</v>
      </c>
      <c r="S26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2" t="s">
        <v>15480</v>
      </c>
      <c r="V26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2" t="s">
        <v>15480</v>
      </c>
      <c r="X26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3" spans="1:24" x14ac:dyDescent="0.25">
      <c r="A2643" t="str">
        <f>_xlfn.XLOOKUP(draft_picks[[#This Row],[draft_part_id]],draft_parts[Id],draft_parts[DraftId],"")</f>
        <v>db9d722a-619e-4257-b594-e6e79941eae9</v>
      </c>
      <c r="B2643" t="str">
        <f>_xlfn.XLOOKUP(draft_picks[[#This Row],[draft_part_id]],drafts_releases[PartId],drafts_releases[DraftTitle],"")</f>
        <v>Chucky Super Draft</v>
      </c>
      <c r="C2643" t="s">
        <v>20213</v>
      </c>
      <c r="D2643" s="10">
        <f>_xlfn.XLOOKUP(draft_picks[[#This Row],[draft_part_id]],drafts_releases[PartId],drafts_releases[ReleaseDate],"")</f>
        <v>44977</v>
      </c>
      <c r="E2643" s="20">
        <f>_xlfn.XLOOKUP(draft_picks[[#This Row],[draft_part_id]],drafts_releases[PartId],drafts_releases[PartIndex],"")</f>
        <v>1</v>
      </c>
      <c r="F2643" s="11">
        <v>5</v>
      </c>
      <c r="G2643" s="7">
        <f>IF(F2642&lt;draft_picks[[#This Row],[position]],1,IF(F2642&gt;draft_picks[[#This Row],[position]],G2642+1,IF(F2642=draft_picks[[#This Row],[position]],G2642+1)))</f>
        <v>4</v>
      </c>
      <c r="H2643" t="s">
        <v>4663</v>
      </c>
      <c r="I2643" t="str">
        <f>IF(ISBLANK(draft_picks[[#This Row],[movie_id]]),"",_xlfn.XLOOKUP(draft_picks[[#This Row],[movie_id]],drafts.movies[id],drafts.movies[movie_title]))</f>
        <v>Seed of Chucky</v>
      </c>
      <c r="J2643" t="str">
        <f>IF(ISBLANK(draft_picks[[#This Row],[movie_id]]),"",_xlfn.XLOOKUP(draft_picks[[#This Row],[movie_id]],drafts.movies[id],drafts.movies[imdb_id]))</f>
        <v>tt0387575</v>
      </c>
      <c r="K2643" s="3" t="s">
        <v>972</v>
      </c>
      <c r="L2643" t="str">
        <f>IF(ISBLANK(draft_picks[[#This Row],[drafter_id]]),"",_xlfn.XLOOKUP(draft_picks[[#This Row],[drafter_id]],drafters[id],drafters[name]))</f>
        <v>Louis Peitzman</v>
      </c>
      <c r="N2643" t="str">
        <f>IF(ISBLANK(draft_picks[[#This Row],[drafter_team_id]]),"",_xlfn.XLOOKUP(draft_picks[[#This Row],[drafter_team_id]],drafter_teams[id],drafter_teams[name]))</f>
        <v/>
      </c>
      <c r="O2643" s="3" t="b">
        <v>1</v>
      </c>
      <c r="P2643" t="s">
        <v>978</v>
      </c>
      <c r="Q2643" t="str">
        <f>IF(OR(ISBLANK(draft_picks[[#This Row],[veto_drafter_id]]),draft_picks[[#This Row],[veto_drafter_id]]=""),"",_xlfn.XLOOKUP(draft_picks[[#This Row],[veto_drafter_id]],drafters[id],drafters[name]))</f>
        <v>B.J. Colangelo</v>
      </c>
      <c r="R2643" t="s">
        <v>15480</v>
      </c>
      <c r="S26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3" t="s">
        <v>15480</v>
      </c>
      <c r="V26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3" t="s">
        <v>15480</v>
      </c>
      <c r="X26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4" spans="1:24" x14ac:dyDescent="0.25">
      <c r="A2644" t="str">
        <f>_xlfn.XLOOKUP(draft_picks[[#This Row],[draft_part_id]],draft_parts[Id],draft_parts[DraftId],"")</f>
        <v>db9d722a-619e-4257-b594-e6e79941eae9</v>
      </c>
      <c r="B2644" t="str">
        <f>_xlfn.XLOOKUP(draft_picks[[#This Row],[draft_part_id]],drafts_releases[PartId],drafts_releases[DraftTitle],"")</f>
        <v>Chucky Super Draft</v>
      </c>
      <c r="C2644" t="s">
        <v>20213</v>
      </c>
      <c r="D2644" s="10">
        <f>_xlfn.XLOOKUP(draft_picks[[#This Row],[draft_part_id]],drafts_releases[PartId],drafts_releases[ReleaseDate],"")</f>
        <v>44977</v>
      </c>
      <c r="E2644" s="20">
        <f>_xlfn.XLOOKUP(draft_picks[[#This Row],[draft_part_id]],drafts_releases[PartId],drafts_releases[PartIndex],"")</f>
        <v>1</v>
      </c>
      <c r="F2644" s="11">
        <v>5</v>
      </c>
      <c r="G2644" s="7">
        <f>IF(F2643&lt;draft_picks[[#This Row],[position]],1,IF(F2643&gt;draft_picks[[#This Row],[position]],G2643+1,IF(F2643=draft_picks[[#This Row],[position]],G2643+1)))</f>
        <v>5</v>
      </c>
      <c r="H2644" t="s">
        <v>2925</v>
      </c>
      <c r="I2644" t="str">
        <f>IF(ISBLANK(draft_picks[[#This Row],[movie_id]]),"",_xlfn.XLOOKUP(draft_picks[[#This Row],[movie_id]],drafts.movies[id],drafts.movies[movie_title]))</f>
        <v>Child's Play</v>
      </c>
      <c r="J2644" t="str">
        <f>IF(ISBLANK(draft_picks[[#This Row],[movie_id]]),"",_xlfn.XLOOKUP(draft_picks[[#This Row],[movie_id]],drafts.movies[id],drafts.movies[imdb_id]))</f>
        <v>tt0094862</v>
      </c>
      <c r="K2644" s="3" t="s">
        <v>972</v>
      </c>
      <c r="L2644" t="str">
        <f>IF(ISBLANK(draft_picks[[#This Row],[drafter_id]]),"",_xlfn.XLOOKUP(draft_picks[[#This Row],[drafter_id]],drafters[id],drafters[name]))</f>
        <v>Louis Peitzman</v>
      </c>
      <c r="N2644" t="str">
        <f>IF(ISBLANK(draft_picks[[#This Row],[drafter_team_id]]),"",_xlfn.XLOOKUP(draft_picks[[#This Row],[drafter_team_id]],drafter_teams[id],drafter_teams[name]))</f>
        <v/>
      </c>
      <c r="O2644" s="3" t="s">
        <v>15480</v>
      </c>
      <c r="P2644" t="s">
        <v>15480</v>
      </c>
      <c r="Q2644" t="str">
        <f>IF(OR(ISBLANK(draft_picks[[#This Row],[veto_drafter_id]]),draft_picks[[#This Row],[veto_drafter_id]]=""),"",_xlfn.XLOOKUP(draft_picks[[#This Row],[veto_drafter_id]],drafters[id],drafters[name]))</f>
        <v/>
      </c>
      <c r="R2644" t="s">
        <v>15480</v>
      </c>
      <c r="S26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4" t="s">
        <v>15480</v>
      </c>
      <c r="V26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4" t="s">
        <v>15480</v>
      </c>
      <c r="X26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5" spans="1:24" x14ac:dyDescent="0.25">
      <c r="A2645" t="str">
        <f>_xlfn.XLOOKUP(draft_picks[[#This Row],[draft_part_id]],draft_parts[Id],draft_parts[DraftId],"")</f>
        <v>db9d722a-619e-4257-b594-e6e79941eae9</v>
      </c>
      <c r="B2645" t="str">
        <f>_xlfn.XLOOKUP(draft_picks[[#This Row],[draft_part_id]],drafts_releases[PartId],drafts_releases[DraftTitle],"")</f>
        <v>Chucky Super Draft</v>
      </c>
      <c r="C2645" t="s">
        <v>20213</v>
      </c>
      <c r="D2645" s="10">
        <f>_xlfn.XLOOKUP(draft_picks[[#This Row],[draft_part_id]],drafts_releases[PartId],drafts_releases[ReleaseDate],"")</f>
        <v>44977</v>
      </c>
      <c r="E2645" s="20">
        <f>_xlfn.XLOOKUP(draft_picks[[#This Row],[draft_part_id]],drafts_releases[PartId],drafts_releases[PartIndex],"")</f>
        <v>1</v>
      </c>
      <c r="F2645" s="11">
        <v>4</v>
      </c>
      <c r="G2645" s="7">
        <f>IF(F2644&lt;draft_picks[[#This Row],[position]],1,IF(F2644&gt;draft_picks[[#This Row],[position]],G2644+1,IF(F2644=draft_picks[[#This Row],[position]],G2644+1)))</f>
        <v>6</v>
      </c>
      <c r="H2645" t="s">
        <v>2406</v>
      </c>
      <c r="I2645" t="str">
        <f>IF(ISBLANK(draft_picks[[#This Row],[movie_id]]),"",_xlfn.XLOOKUP(draft_picks[[#This Row],[movie_id]],drafts.movies[id],drafts.movies[movie_title]))</f>
        <v>Cult of Chucky</v>
      </c>
      <c r="J2645" t="str">
        <f>IF(ISBLANK(draft_picks[[#This Row],[movie_id]]),"",_xlfn.XLOOKUP(draft_picks[[#This Row],[movie_id]],drafts.movies[id],drafts.movies[imdb_id]))</f>
        <v>tt3280262</v>
      </c>
      <c r="K2645" s="3" t="s">
        <v>978</v>
      </c>
      <c r="L2645" t="str">
        <f>IF(ISBLANK(draft_picks[[#This Row],[drafter_id]]),"",_xlfn.XLOOKUP(draft_picks[[#This Row],[drafter_id]],drafters[id],drafters[name]))</f>
        <v>B.J. Colangelo</v>
      </c>
      <c r="N2645" t="str">
        <f>IF(ISBLANK(draft_picks[[#This Row],[drafter_team_id]]),"",_xlfn.XLOOKUP(draft_picks[[#This Row],[drafter_team_id]],drafter_teams[id],drafter_teams[name]))</f>
        <v/>
      </c>
      <c r="O2645" s="3" t="s">
        <v>15480</v>
      </c>
      <c r="P2645" t="s">
        <v>15480</v>
      </c>
      <c r="Q2645" t="str">
        <f>IF(OR(ISBLANK(draft_picks[[#This Row],[veto_drafter_id]]),draft_picks[[#This Row],[veto_drafter_id]]=""),"",_xlfn.XLOOKUP(draft_picks[[#This Row],[veto_drafter_id]],drafters[id],drafters[name]))</f>
        <v/>
      </c>
      <c r="R2645" t="s">
        <v>15480</v>
      </c>
      <c r="S26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5" t="s">
        <v>15480</v>
      </c>
      <c r="V26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5" t="s">
        <v>15480</v>
      </c>
      <c r="X26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6" spans="1:24" x14ac:dyDescent="0.25">
      <c r="A2646" t="str">
        <f>_xlfn.XLOOKUP(draft_picks[[#This Row],[draft_part_id]],draft_parts[Id],draft_parts[DraftId],"")</f>
        <v>db9d722a-619e-4257-b594-e6e79941eae9</v>
      </c>
      <c r="B2646" t="str">
        <f>_xlfn.XLOOKUP(draft_picks[[#This Row],[draft_part_id]],drafts_releases[PartId],drafts_releases[DraftTitle],"")</f>
        <v>Chucky Super Draft</v>
      </c>
      <c r="C2646" t="s">
        <v>20213</v>
      </c>
      <c r="D2646" s="10">
        <f>_xlfn.XLOOKUP(draft_picks[[#This Row],[draft_part_id]],drafts_releases[PartId],drafts_releases[ReleaseDate],"")</f>
        <v>44977</v>
      </c>
      <c r="E2646" s="20">
        <f>_xlfn.XLOOKUP(draft_picks[[#This Row],[draft_part_id]],drafts_releases[PartId],drafts_releases[PartIndex],"")</f>
        <v>1</v>
      </c>
      <c r="F2646" s="11">
        <v>3</v>
      </c>
      <c r="G2646" s="7">
        <f>IF(F2645&lt;draft_picks[[#This Row],[position]],1,IF(F2645&gt;draft_picks[[#This Row],[position]],G2645+1,IF(F2645=draft_picks[[#This Row],[position]],G2645+1)))</f>
        <v>7</v>
      </c>
      <c r="H2646" t="s">
        <v>4663</v>
      </c>
      <c r="I2646" t="str">
        <f>IF(ISBLANK(draft_picks[[#This Row],[movie_id]]),"",_xlfn.XLOOKUP(draft_picks[[#This Row],[movie_id]],drafts.movies[id],drafts.movies[movie_title]))</f>
        <v>Seed of Chucky</v>
      </c>
      <c r="J2646" t="str">
        <f>IF(ISBLANK(draft_picks[[#This Row],[movie_id]]),"",_xlfn.XLOOKUP(draft_picks[[#This Row],[movie_id]],drafts.movies[id],drafts.movies[imdb_id]))</f>
        <v>tt0387575</v>
      </c>
      <c r="K2646" s="3" t="s">
        <v>972</v>
      </c>
      <c r="L2646" t="str">
        <f>IF(ISBLANK(draft_picks[[#This Row],[drafter_id]]),"",_xlfn.XLOOKUP(draft_picks[[#This Row],[drafter_id]],drafters[id],drafters[name]))</f>
        <v>Louis Peitzman</v>
      </c>
      <c r="N2646" t="str">
        <f>IF(ISBLANK(draft_picks[[#This Row],[drafter_team_id]]),"",_xlfn.XLOOKUP(draft_picks[[#This Row],[drafter_team_id]],drafter_teams[id],drafter_teams[name]))</f>
        <v/>
      </c>
      <c r="O2646" s="3" t="s">
        <v>15480</v>
      </c>
      <c r="P2646" t="s">
        <v>15480</v>
      </c>
      <c r="Q2646" t="str">
        <f>IF(OR(ISBLANK(draft_picks[[#This Row],[veto_drafter_id]]),draft_picks[[#This Row],[veto_drafter_id]]=""),"",_xlfn.XLOOKUP(draft_picks[[#This Row],[veto_drafter_id]],drafters[id],drafters[name]))</f>
        <v/>
      </c>
      <c r="R2646" t="s">
        <v>15480</v>
      </c>
      <c r="S26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6" t="s">
        <v>15480</v>
      </c>
      <c r="V26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6" t="s">
        <v>15480</v>
      </c>
      <c r="X26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7" spans="1:24" x14ac:dyDescent="0.25">
      <c r="A2647" t="str">
        <f>_xlfn.XLOOKUP(draft_picks[[#This Row],[draft_part_id]],draft_parts[Id],draft_parts[DraftId],"")</f>
        <v>db9d722a-619e-4257-b594-e6e79941eae9</v>
      </c>
      <c r="B2647" t="str">
        <f>_xlfn.XLOOKUP(draft_picks[[#This Row],[draft_part_id]],drafts_releases[PartId],drafts_releases[DraftTitle],"")</f>
        <v>Chucky Super Draft</v>
      </c>
      <c r="C2647" t="s">
        <v>20213</v>
      </c>
      <c r="D2647" s="10">
        <f>_xlfn.XLOOKUP(draft_picks[[#This Row],[draft_part_id]],drafts_releases[PartId],drafts_releases[ReleaseDate],"")</f>
        <v>44977</v>
      </c>
      <c r="E2647" s="20">
        <f>_xlfn.XLOOKUP(draft_picks[[#This Row],[draft_part_id]],drafts_releases[PartId],drafts_releases[PartIndex],"")</f>
        <v>1</v>
      </c>
      <c r="F2647" s="11">
        <v>2</v>
      </c>
      <c r="G2647" s="7">
        <f>IF(F2646&lt;draft_picks[[#This Row],[position]],1,IF(F2646&gt;draft_picks[[#This Row],[position]],G2646+1,IF(F2646=draft_picks[[#This Row],[position]],G2646+1)))</f>
        <v>8</v>
      </c>
      <c r="H2647" t="s">
        <v>2171</v>
      </c>
      <c r="I2647" t="str">
        <f>IF(ISBLANK(draft_picks[[#This Row],[movie_id]]),"",_xlfn.XLOOKUP(draft_picks[[#This Row],[movie_id]],drafts.movies[id],drafts.movies[movie_title]))</f>
        <v>Child's Play 2</v>
      </c>
      <c r="J2647" t="str">
        <f>IF(ISBLANK(draft_picks[[#This Row],[movie_id]]),"",_xlfn.XLOOKUP(draft_picks[[#This Row],[movie_id]],drafts.movies[id],drafts.movies[imdb_id]))</f>
        <v>tt0099253</v>
      </c>
      <c r="K2647" s="3" t="s">
        <v>978</v>
      </c>
      <c r="L2647" t="str">
        <f>IF(ISBLANK(draft_picks[[#This Row],[drafter_id]]),"",_xlfn.XLOOKUP(draft_picks[[#This Row],[drafter_id]],drafters[id],drafters[name]))</f>
        <v>B.J. Colangelo</v>
      </c>
      <c r="N2647" t="str">
        <f>IF(ISBLANK(draft_picks[[#This Row],[drafter_team_id]]),"",_xlfn.XLOOKUP(draft_picks[[#This Row],[drafter_team_id]],drafter_teams[id],drafter_teams[name]))</f>
        <v/>
      </c>
      <c r="O2647" s="3" t="s">
        <v>15480</v>
      </c>
      <c r="P2647" t="s">
        <v>15480</v>
      </c>
      <c r="Q2647" t="str">
        <f>IF(OR(ISBLANK(draft_picks[[#This Row],[veto_drafter_id]]),draft_picks[[#This Row],[veto_drafter_id]]=""),"",_xlfn.XLOOKUP(draft_picks[[#This Row],[veto_drafter_id]],drafters[id],drafters[name]))</f>
        <v/>
      </c>
      <c r="R2647" t="s">
        <v>15480</v>
      </c>
      <c r="S26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7" t="s">
        <v>15480</v>
      </c>
      <c r="V26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7" t="s">
        <v>15480</v>
      </c>
      <c r="X26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8" spans="1:24" x14ac:dyDescent="0.25">
      <c r="A2648" t="str">
        <f>_xlfn.XLOOKUP(draft_picks[[#This Row],[draft_part_id]],draft_parts[Id],draft_parts[DraftId],"")</f>
        <v>db9d722a-619e-4257-b594-e6e79941eae9</v>
      </c>
      <c r="B2648" t="str">
        <f>_xlfn.XLOOKUP(draft_picks[[#This Row],[draft_part_id]],drafts_releases[PartId],drafts_releases[DraftTitle],"")</f>
        <v>Chucky Super Draft</v>
      </c>
      <c r="C2648" t="s">
        <v>20213</v>
      </c>
      <c r="D2648" s="10">
        <f>_xlfn.XLOOKUP(draft_picks[[#This Row],[draft_part_id]],drafts_releases[PartId],drafts_releases[ReleaseDate],"")</f>
        <v>44977</v>
      </c>
      <c r="E2648" s="20">
        <f>_xlfn.XLOOKUP(draft_picks[[#This Row],[draft_part_id]],drafts_releases[PartId],drafts_releases[PartIndex],"")</f>
        <v>1</v>
      </c>
      <c r="F2648" s="11">
        <v>1</v>
      </c>
      <c r="G2648" s="7">
        <f>IF(F2647&lt;draft_picks[[#This Row],[position]],1,IF(F2647&gt;draft_picks[[#This Row],[position]],G2647+1,IF(F2647=draft_picks[[#This Row],[position]],G2647+1)))</f>
        <v>9</v>
      </c>
      <c r="H2648" t="s">
        <v>8166</v>
      </c>
      <c r="I2648" t="str">
        <f>IF(ISBLANK(draft_picks[[#This Row],[movie_id]]),"",_xlfn.XLOOKUP(draft_picks[[#This Row],[movie_id]],drafts.movies[id],drafts.movies[movie_title]))</f>
        <v>Bride of Chucky</v>
      </c>
      <c r="J2648" t="str">
        <f>IF(ISBLANK(draft_picks[[#This Row],[movie_id]]),"",_xlfn.XLOOKUP(draft_picks[[#This Row],[movie_id]],drafts.movies[id],drafts.movies[imdb_id]))</f>
        <v>tt0144120</v>
      </c>
      <c r="K2648" s="3" t="s">
        <v>972</v>
      </c>
      <c r="L2648" t="str">
        <f>IF(ISBLANK(draft_picks[[#This Row],[drafter_id]]),"",_xlfn.XLOOKUP(draft_picks[[#This Row],[drafter_id]],drafters[id],drafters[name]))</f>
        <v>Louis Peitzman</v>
      </c>
      <c r="N2648" t="str">
        <f>IF(ISBLANK(draft_picks[[#This Row],[drafter_team_id]]),"",_xlfn.XLOOKUP(draft_picks[[#This Row],[drafter_team_id]],drafter_teams[id],drafter_teams[name]))</f>
        <v/>
      </c>
      <c r="O2648" s="3" t="s">
        <v>15480</v>
      </c>
      <c r="P2648" t="s">
        <v>15480</v>
      </c>
      <c r="Q2648" t="str">
        <f>IF(OR(ISBLANK(draft_picks[[#This Row],[veto_drafter_id]]),draft_picks[[#This Row],[veto_drafter_id]]=""),"",_xlfn.XLOOKUP(draft_picks[[#This Row],[veto_drafter_id]],drafters[id],drafters[name]))</f>
        <v/>
      </c>
      <c r="R2648" t="s">
        <v>15480</v>
      </c>
      <c r="S26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8" t="s">
        <v>15480</v>
      </c>
      <c r="V26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8" t="s">
        <v>15480</v>
      </c>
      <c r="X26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9" spans="1:24" x14ac:dyDescent="0.25">
      <c r="A2649" t="str">
        <f>_xlfn.XLOOKUP(draft_picks[[#This Row],[draft_part_id]],draft_parts[Id],draft_parts[DraftId],"")</f>
        <v>aa038bb4-4b29-4e36-9138-5560b19b6d7b</v>
      </c>
      <c r="B2649" t="str">
        <f>_xlfn.XLOOKUP(draft_picks[[#This Row],[draft_part_id]],drafts_releases[PartId],drafts_releases[DraftTitle],"")</f>
        <v>Independent Spirit Best First Feature Award Winners</v>
      </c>
      <c r="C2649" t="s">
        <v>20201</v>
      </c>
      <c r="D2649" s="10">
        <f>_xlfn.XLOOKUP(draft_picks[[#This Row],[draft_part_id]],drafts_releases[PartId],drafts_releases[ReleaseDate],"")</f>
        <v>44984</v>
      </c>
      <c r="E2649" s="20">
        <f>_xlfn.XLOOKUP(draft_picks[[#This Row],[draft_part_id]],drafts_releases[PartId],drafts_releases[PartIndex],"")</f>
        <v>1</v>
      </c>
      <c r="F2649" s="11">
        <v>7</v>
      </c>
      <c r="G2649" s="7">
        <f>IF(F2648&lt;draft_picks[[#This Row],[position]],1,IF(F2648&gt;draft_picks[[#This Row],[position]],G2648+1,IF(F2648=draft_picks[[#This Row],[position]],G2648+1)))</f>
        <v>1</v>
      </c>
      <c r="H2649" t="s">
        <v>1532</v>
      </c>
      <c r="I2649" t="str">
        <f>IF(ISBLANK(draft_picks[[#This Row],[movie_id]]),"",_xlfn.XLOOKUP(draft_picks[[#This Row],[movie_id]],drafts.movies[id],drafts.movies[movie_title]))</f>
        <v>The Lookout</v>
      </c>
      <c r="J2649" t="str">
        <f>IF(ISBLANK(draft_picks[[#This Row],[movie_id]]),"",_xlfn.XLOOKUP(draft_picks[[#This Row],[movie_id]],drafts.movies[id],drafts.movies[imdb_id]))</f>
        <v>tt0427470</v>
      </c>
      <c r="K2649" s="3" t="s">
        <v>1068</v>
      </c>
      <c r="L2649" t="str">
        <f>IF(ISBLANK(draft_picks[[#This Row],[drafter_id]]),"",_xlfn.XLOOKUP(draft_picks[[#This Row],[drafter_id]],drafters[id],drafters[name]))</f>
        <v>Mitchell Beaupre</v>
      </c>
      <c r="N2649" t="str">
        <f>IF(ISBLANK(draft_picks[[#This Row],[drafter_team_id]]),"",_xlfn.XLOOKUP(draft_picks[[#This Row],[drafter_team_id]],drafter_teams[id],drafter_teams[name]))</f>
        <v/>
      </c>
      <c r="O2649" s="3" t="s">
        <v>15480</v>
      </c>
      <c r="P2649" t="s">
        <v>15480</v>
      </c>
      <c r="Q2649" t="str">
        <f>IF(OR(ISBLANK(draft_picks[[#This Row],[veto_drafter_id]]),draft_picks[[#This Row],[veto_drafter_id]]=""),"",_xlfn.XLOOKUP(draft_picks[[#This Row],[veto_drafter_id]],drafters[id],drafters[name]))</f>
        <v/>
      </c>
      <c r="R2649" t="s">
        <v>15480</v>
      </c>
      <c r="S26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9" t="s">
        <v>15480</v>
      </c>
      <c r="V26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9" t="s">
        <v>15480</v>
      </c>
      <c r="X26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0" spans="1:24" x14ac:dyDescent="0.25">
      <c r="A2650" t="str">
        <f>_xlfn.XLOOKUP(draft_picks[[#This Row],[draft_part_id]],draft_parts[Id],draft_parts[DraftId],"")</f>
        <v>aa038bb4-4b29-4e36-9138-5560b19b6d7b</v>
      </c>
      <c r="B2650" t="str">
        <f>_xlfn.XLOOKUP(draft_picks[[#This Row],[draft_part_id]],drafts_releases[PartId],drafts_releases[DraftTitle],"")</f>
        <v>Independent Spirit Best First Feature Award Winners</v>
      </c>
      <c r="C2650" t="s">
        <v>20201</v>
      </c>
      <c r="D2650" s="10">
        <f>_xlfn.XLOOKUP(draft_picks[[#This Row],[draft_part_id]],drafts_releases[PartId],drafts_releases[ReleaseDate],"")</f>
        <v>44984</v>
      </c>
      <c r="E2650" s="20">
        <f>_xlfn.XLOOKUP(draft_picks[[#This Row],[draft_part_id]],drafts_releases[PartId],drafts_releases[PartIndex],"")</f>
        <v>1</v>
      </c>
      <c r="F2650" s="11">
        <v>6</v>
      </c>
      <c r="G2650" s="7">
        <f>IF(F2649&lt;draft_picks[[#This Row],[position]],1,IF(F2649&gt;draft_picks[[#This Row],[position]],G2649+1,IF(F2649=draft_picks[[#This Row],[position]],G2649+1)))</f>
        <v>2</v>
      </c>
      <c r="H2650" t="s">
        <v>7941</v>
      </c>
      <c r="I2650" t="str">
        <f>IF(ISBLANK(draft_picks[[#This Row],[movie_id]]),"",_xlfn.XLOOKUP(draft_picks[[#This Row],[movie_id]],drafts.movies[id],drafts.movies[movie_title]))</f>
        <v>Eve's Bayou</v>
      </c>
      <c r="J2650" t="str">
        <f>IF(ISBLANK(draft_picks[[#This Row],[movie_id]]),"",_xlfn.XLOOKUP(draft_picks[[#This Row],[movie_id]],drafts.movies[id],drafts.movies[imdb_id]))</f>
        <v>tt0119080</v>
      </c>
      <c r="K2650" s="3" t="s">
        <v>1068</v>
      </c>
      <c r="L2650" t="str">
        <f>IF(ISBLANK(draft_picks[[#This Row],[drafter_id]]),"",_xlfn.XLOOKUP(draft_picks[[#This Row],[drafter_id]],drafters[id],drafters[name]))</f>
        <v>Mitchell Beaupre</v>
      </c>
      <c r="N2650" t="str">
        <f>IF(ISBLANK(draft_picks[[#This Row],[drafter_team_id]]),"",_xlfn.XLOOKUP(draft_picks[[#This Row],[drafter_team_id]],drafter_teams[id],drafter_teams[name]))</f>
        <v/>
      </c>
      <c r="O2650" s="3" t="s">
        <v>15480</v>
      </c>
      <c r="P2650" t="s">
        <v>15480</v>
      </c>
      <c r="Q2650" t="str">
        <f>IF(OR(ISBLANK(draft_picks[[#This Row],[veto_drafter_id]]),draft_picks[[#This Row],[veto_drafter_id]]=""),"",_xlfn.XLOOKUP(draft_picks[[#This Row],[veto_drafter_id]],drafters[id],drafters[name]))</f>
        <v/>
      </c>
      <c r="R2650" t="s">
        <v>15480</v>
      </c>
      <c r="S26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0" t="s">
        <v>15480</v>
      </c>
      <c r="V26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0" t="s">
        <v>15480</v>
      </c>
      <c r="X26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1" spans="1:24" x14ac:dyDescent="0.25">
      <c r="A2651" t="str">
        <f>_xlfn.XLOOKUP(draft_picks[[#This Row],[draft_part_id]],draft_parts[Id],draft_parts[DraftId],"")</f>
        <v>aa038bb4-4b29-4e36-9138-5560b19b6d7b</v>
      </c>
      <c r="B2651" t="str">
        <f>_xlfn.XLOOKUP(draft_picks[[#This Row],[draft_part_id]],drafts_releases[PartId],drafts_releases[DraftTitle],"")</f>
        <v>Independent Spirit Best First Feature Award Winners</v>
      </c>
      <c r="C2651" t="s">
        <v>20201</v>
      </c>
      <c r="D2651" s="10">
        <f>_xlfn.XLOOKUP(draft_picks[[#This Row],[draft_part_id]],drafts_releases[PartId],drafts_releases[ReleaseDate],"")</f>
        <v>44984</v>
      </c>
      <c r="E2651" s="20">
        <f>_xlfn.XLOOKUP(draft_picks[[#This Row],[draft_part_id]],drafts_releases[PartId],drafts_releases[PartIndex],"")</f>
        <v>1</v>
      </c>
      <c r="F2651" s="11">
        <v>5</v>
      </c>
      <c r="G2651" s="7">
        <f>IF(F2650&lt;draft_picks[[#This Row],[position]],1,IF(F2650&gt;draft_picks[[#This Row],[position]],G2650+1,IF(F2650=draft_picks[[#This Row],[position]],G2650+1)))</f>
        <v>3</v>
      </c>
      <c r="H2651" t="s">
        <v>8058</v>
      </c>
      <c r="I2651" t="str">
        <f>IF(ISBLANK(draft_picks[[#This Row],[movie_id]]),"",_xlfn.XLOOKUP(draft_picks[[#This Row],[movie_id]],drafts.movies[id],drafts.movies[movie_title]))</f>
        <v>Being John Malkovich</v>
      </c>
      <c r="J2651" t="str">
        <f>IF(ISBLANK(draft_picks[[#This Row],[movie_id]]),"",_xlfn.XLOOKUP(draft_picks[[#This Row],[movie_id]],drafts.movies[id],drafts.movies[imdb_id]))</f>
        <v>tt0120601</v>
      </c>
      <c r="K2651" s="3" t="s">
        <v>1134</v>
      </c>
      <c r="L2651" t="str">
        <f>IF(ISBLANK(draft_picks[[#This Row],[drafter_id]]),"",_xlfn.XLOOKUP(draft_picks[[#This Row],[drafter_id]],drafters[id],drafters[name]))</f>
        <v>Slim</v>
      </c>
      <c r="N2651" t="str">
        <f>IF(ISBLANK(draft_picks[[#This Row],[drafter_team_id]]),"",_xlfn.XLOOKUP(draft_picks[[#This Row],[drafter_team_id]],drafter_teams[id],drafter_teams[name]))</f>
        <v/>
      </c>
      <c r="O2651" s="3" t="s">
        <v>15480</v>
      </c>
      <c r="P2651" t="s">
        <v>15480</v>
      </c>
      <c r="Q2651" t="str">
        <f>IF(OR(ISBLANK(draft_picks[[#This Row],[veto_drafter_id]]),draft_picks[[#This Row],[veto_drafter_id]]=""),"",_xlfn.XLOOKUP(draft_picks[[#This Row],[veto_drafter_id]],drafters[id],drafters[name]))</f>
        <v/>
      </c>
      <c r="R2651" t="s">
        <v>15480</v>
      </c>
      <c r="S26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1" t="s">
        <v>15480</v>
      </c>
      <c r="V26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1" t="s">
        <v>15480</v>
      </c>
      <c r="X26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2" spans="1:24" x14ac:dyDescent="0.25">
      <c r="A2652" t="str">
        <f>_xlfn.XLOOKUP(draft_picks[[#This Row],[draft_part_id]],draft_parts[Id],draft_parts[DraftId],"")</f>
        <v>aa038bb4-4b29-4e36-9138-5560b19b6d7b</v>
      </c>
      <c r="B2652" t="str">
        <f>_xlfn.XLOOKUP(draft_picks[[#This Row],[draft_part_id]],drafts_releases[PartId],drafts_releases[DraftTitle],"")</f>
        <v>Independent Spirit Best First Feature Award Winners</v>
      </c>
      <c r="C2652" t="s">
        <v>20201</v>
      </c>
      <c r="D2652" s="10">
        <f>_xlfn.XLOOKUP(draft_picks[[#This Row],[draft_part_id]],drafts_releases[PartId],drafts_releases[ReleaseDate],"")</f>
        <v>44984</v>
      </c>
      <c r="E2652" s="20">
        <f>_xlfn.XLOOKUP(draft_picks[[#This Row],[draft_part_id]],drafts_releases[PartId],drafts_releases[PartIndex],"")</f>
        <v>1</v>
      </c>
      <c r="F2652" s="11">
        <v>4</v>
      </c>
      <c r="G2652" s="7">
        <f>IF(F2651&lt;draft_picks[[#This Row],[position]],1,IF(F2651&gt;draft_picks[[#This Row],[position]],G2651+1,IF(F2651=draft_picks[[#This Row],[position]],G2651+1)))</f>
        <v>4</v>
      </c>
      <c r="H2652" t="s">
        <v>2634</v>
      </c>
      <c r="I2652" t="str">
        <f>IF(ISBLANK(draft_picks[[#This Row],[movie_id]]),"",_xlfn.XLOOKUP(draft_picks[[#This Row],[movie_id]],drafts.movies[id],drafts.movies[movie_title]))</f>
        <v>You Can Count on Me</v>
      </c>
      <c r="J2652" t="str">
        <f>IF(ISBLANK(draft_picks[[#This Row],[movie_id]]),"",_xlfn.XLOOKUP(draft_picks[[#This Row],[movie_id]],drafts.movies[id],drafts.movies[imdb_id]))</f>
        <v>tt0203230</v>
      </c>
      <c r="K2652" s="3" t="s">
        <v>1068</v>
      </c>
      <c r="L2652" t="str">
        <f>IF(ISBLANK(draft_picks[[#This Row],[drafter_id]]),"",_xlfn.XLOOKUP(draft_picks[[#This Row],[drafter_id]],drafters[id],drafters[name]))</f>
        <v>Mitchell Beaupre</v>
      </c>
      <c r="N2652" t="str">
        <f>IF(ISBLANK(draft_picks[[#This Row],[drafter_team_id]]),"",_xlfn.XLOOKUP(draft_picks[[#This Row],[drafter_team_id]],drafter_teams[id],drafter_teams[name]))</f>
        <v/>
      </c>
      <c r="O2652" s="3" t="s">
        <v>15480</v>
      </c>
      <c r="P2652" t="s">
        <v>15480</v>
      </c>
      <c r="Q2652" t="str">
        <f>IF(OR(ISBLANK(draft_picks[[#This Row],[veto_drafter_id]]),draft_picks[[#This Row],[veto_drafter_id]]=""),"",_xlfn.XLOOKUP(draft_picks[[#This Row],[veto_drafter_id]],drafters[id],drafters[name]))</f>
        <v/>
      </c>
      <c r="R2652" t="s">
        <v>15480</v>
      </c>
      <c r="S26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2" t="s">
        <v>15480</v>
      </c>
      <c r="V26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2" t="s">
        <v>15480</v>
      </c>
      <c r="X26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3" spans="1:24" x14ac:dyDescent="0.25">
      <c r="A2653" t="str">
        <f>_xlfn.XLOOKUP(draft_picks[[#This Row],[draft_part_id]],draft_parts[Id],draft_parts[DraftId],"")</f>
        <v>aa038bb4-4b29-4e36-9138-5560b19b6d7b</v>
      </c>
      <c r="B2653" t="str">
        <f>_xlfn.XLOOKUP(draft_picks[[#This Row],[draft_part_id]],drafts_releases[PartId],drafts_releases[DraftTitle],"")</f>
        <v>Independent Spirit Best First Feature Award Winners</v>
      </c>
      <c r="C2653" t="s">
        <v>20201</v>
      </c>
      <c r="D2653" s="10">
        <f>_xlfn.XLOOKUP(draft_picks[[#This Row],[draft_part_id]],drafts_releases[PartId],drafts_releases[ReleaseDate],"")</f>
        <v>44984</v>
      </c>
      <c r="E2653" s="20">
        <f>_xlfn.XLOOKUP(draft_picks[[#This Row],[draft_part_id]],drafts_releases[PartId],drafts_releases[PartIndex],"")</f>
        <v>1</v>
      </c>
      <c r="F2653" s="11">
        <v>3</v>
      </c>
      <c r="G2653" s="7">
        <f>IF(F2652&lt;draft_picks[[#This Row],[position]],1,IF(F2652&gt;draft_picks[[#This Row],[position]],G2652+1,IF(F2652=draft_picks[[#This Row],[position]],G2652+1)))</f>
        <v>5</v>
      </c>
      <c r="H2653" t="s">
        <v>7502</v>
      </c>
      <c r="I2653" t="str">
        <f>IF(ISBLANK(draft_picks[[#This Row],[movie_id]]),"",_xlfn.XLOOKUP(draft_picks[[#This Row],[movie_id]],drafts.movies[id],drafts.movies[movie_title]))</f>
        <v>In the Bedroom</v>
      </c>
      <c r="J2653" t="str">
        <f>IF(ISBLANK(draft_picks[[#This Row],[movie_id]]),"",_xlfn.XLOOKUP(draft_picks[[#This Row],[movie_id]],drafts.movies[id],drafts.movies[imdb_id]))</f>
        <v>tt0247425</v>
      </c>
      <c r="K2653" s="3" t="s">
        <v>1134</v>
      </c>
      <c r="L2653" t="str">
        <f>IF(ISBLANK(draft_picks[[#This Row],[drafter_id]]),"",_xlfn.XLOOKUP(draft_picks[[#This Row],[drafter_id]],drafters[id],drafters[name]))</f>
        <v>Slim</v>
      </c>
      <c r="N2653" t="str">
        <f>IF(ISBLANK(draft_picks[[#This Row],[drafter_team_id]]),"",_xlfn.XLOOKUP(draft_picks[[#This Row],[drafter_team_id]],drafter_teams[id],drafter_teams[name]))</f>
        <v/>
      </c>
      <c r="O2653" s="3" t="s">
        <v>15480</v>
      </c>
      <c r="P2653" t="s">
        <v>15480</v>
      </c>
      <c r="Q2653" t="str">
        <f>IF(OR(ISBLANK(draft_picks[[#This Row],[veto_drafter_id]]),draft_picks[[#This Row],[veto_drafter_id]]=""),"",_xlfn.XLOOKUP(draft_picks[[#This Row],[veto_drafter_id]],drafters[id],drafters[name]))</f>
        <v/>
      </c>
      <c r="R2653" t="s">
        <v>15480</v>
      </c>
      <c r="S26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3" t="s">
        <v>15480</v>
      </c>
      <c r="V26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3" t="s">
        <v>15480</v>
      </c>
      <c r="X26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4" spans="1:24" x14ac:dyDescent="0.25">
      <c r="A2654" t="str">
        <f>_xlfn.XLOOKUP(draft_picks[[#This Row],[draft_part_id]],draft_parts[Id],draft_parts[DraftId],"")</f>
        <v>aa038bb4-4b29-4e36-9138-5560b19b6d7b</v>
      </c>
      <c r="B2654" t="str">
        <f>_xlfn.XLOOKUP(draft_picks[[#This Row],[draft_part_id]],drafts_releases[PartId],drafts_releases[DraftTitle],"")</f>
        <v>Independent Spirit Best First Feature Award Winners</v>
      </c>
      <c r="C2654" t="s">
        <v>20201</v>
      </c>
      <c r="D2654" s="10">
        <f>_xlfn.XLOOKUP(draft_picks[[#This Row],[draft_part_id]],drafts_releases[PartId],drafts_releases[ReleaseDate],"")</f>
        <v>44984</v>
      </c>
      <c r="E2654" s="20">
        <f>_xlfn.XLOOKUP(draft_picks[[#This Row],[draft_part_id]],drafts_releases[PartId],drafts_releases[PartIndex],"")</f>
        <v>1</v>
      </c>
      <c r="F2654" s="11">
        <v>2</v>
      </c>
      <c r="G2654" s="7">
        <f>IF(F2653&lt;draft_picks[[#This Row],[position]],1,IF(F2653&gt;draft_picks[[#This Row],[position]],G2653+1,IF(F2653=draft_picks[[#This Row],[position]],G2653+1)))</f>
        <v>6</v>
      </c>
      <c r="H2654" t="s">
        <v>7571</v>
      </c>
      <c r="I2654" t="str">
        <f>IF(ISBLANK(draft_picks[[#This Row],[movie_id]]),"",_xlfn.XLOOKUP(draft_picks[[#This Row],[movie_id]],drafts.movies[id],drafts.movies[movie_title]))</f>
        <v>Sound of Metal</v>
      </c>
      <c r="J2654" t="str">
        <f>IF(ISBLANK(draft_picks[[#This Row],[movie_id]]),"",_xlfn.XLOOKUP(draft_picks[[#This Row],[movie_id]],drafts.movies[id],drafts.movies[imdb_id]))</f>
        <v>tt5363618</v>
      </c>
      <c r="K2654" s="3" t="s">
        <v>1068</v>
      </c>
      <c r="L2654" t="str">
        <f>IF(ISBLANK(draft_picks[[#This Row],[drafter_id]]),"",_xlfn.XLOOKUP(draft_picks[[#This Row],[drafter_id]],drafters[id],drafters[name]))</f>
        <v>Mitchell Beaupre</v>
      </c>
      <c r="N2654" t="str">
        <f>IF(ISBLANK(draft_picks[[#This Row],[drafter_team_id]]),"",_xlfn.XLOOKUP(draft_picks[[#This Row],[drafter_team_id]],drafter_teams[id],drafter_teams[name]))</f>
        <v/>
      </c>
      <c r="O2654" s="3" t="s">
        <v>15480</v>
      </c>
      <c r="P2654" t="s">
        <v>15480</v>
      </c>
      <c r="Q2654" t="str">
        <f>IF(OR(ISBLANK(draft_picks[[#This Row],[veto_drafter_id]]),draft_picks[[#This Row],[veto_drafter_id]]=""),"",_xlfn.XLOOKUP(draft_picks[[#This Row],[veto_drafter_id]],drafters[id],drafters[name]))</f>
        <v/>
      </c>
      <c r="R2654" t="s">
        <v>15480</v>
      </c>
      <c r="S26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4" t="s">
        <v>15480</v>
      </c>
      <c r="V26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4" t="s">
        <v>15480</v>
      </c>
      <c r="X26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5" spans="1:24" x14ac:dyDescent="0.25">
      <c r="A2655" t="str">
        <f>_xlfn.XLOOKUP(draft_picks[[#This Row],[draft_part_id]],draft_parts[Id],draft_parts[DraftId],"")</f>
        <v>aa038bb4-4b29-4e36-9138-5560b19b6d7b</v>
      </c>
      <c r="B2655" t="str">
        <f>_xlfn.XLOOKUP(draft_picks[[#This Row],[draft_part_id]],drafts_releases[PartId],drafts_releases[DraftTitle],"")</f>
        <v>Independent Spirit Best First Feature Award Winners</v>
      </c>
      <c r="C2655" t="s">
        <v>20201</v>
      </c>
      <c r="D2655" s="10">
        <f>_xlfn.XLOOKUP(draft_picks[[#This Row],[draft_part_id]],drafts_releases[PartId],drafts_releases[ReleaseDate],"")</f>
        <v>44984</v>
      </c>
      <c r="E2655" s="20">
        <f>_xlfn.XLOOKUP(draft_picks[[#This Row],[draft_part_id]],drafts_releases[PartId],drafts_releases[PartIndex],"")</f>
        <v>1</v>
      </c>
      <c r="F2655" s="11">
        <v>1</v>
      </c>
      <c r="G2655" s="7">
        <f>IF(F2654&lt;draft_picks[[#This Row],[position]],1,IF(F2654&gt;draft_picks[[#This Row],[position]],G2654+1,IF(F2654=draft_picks[[#This Row],[position]],G2654+1)))</f>
        <v>7</v>
      </c>
      <c r="H2655" t="s">
        <v>5258</v>
      </c>
      <c r="I2655" t="str">
        <f>IF(ISBLANK(draft_picks[[#This Row],[movie_id]]),"",_xlfn.XLOOKUP(draft_picks[[#This Row],[movie_id]],drafts.movies[id],drafts.movies[movie_title]))</f>
        <v>Dirty Dancing</v>
      </c>
      <c r="J2655" t="str">
        <f>IF(ISBLANK(draft_picks[[#This Row],[movie_id]]),"",_xlfn.XLOOKUP(draft_picks[[#This Row],[movie_id]],drafts.movies[id],drafts.movies[imdb_id]))</f>
        <v>tt0092890</v>
      </c>
      <c r="K2655" s="3" t="s">
        <v>1134</v>
      </c>
      <c r="L2655" t="str">
        <f>IF(ISBLANK(draft_picks[[#This Row],[drafter_id]]),"",_xlfn.XLOOKUP(draft_picks[[#This Row],[drafter_id]],drafters[id],drafters[name]))</f>
        <v>Slim</v>
      </c>
      <c r="N2655" t="str">
        <f>IF(ISBLANK(draft_picks[[#This Row],[drafter_team_id]]),"",_xlfn.XLOOKUP(draft_picks[[#This Row],[drafter_team_id]],drafter_teams[id],drafter_teams[name]))</f>
        <v/>
      </c>
      <c r="O2655" s="3" t="s">
        <v>15480</v>
      </c>
      <c r="P2655" t="s">
        <v>15480</v>
      </c>
      <c r="Q2655" t="str">
        <f>IF(OR(ISBLANK(draft_picks[[#This Row],[veto_drafter_id]]),draft_picks[[#This Row],[veto_drafter_id]]=""),"",_xlfn.XLOOKUP(draft_picks[[#This Row],[veto_drafter_id]],drafters[id],drafters[name]))</f>
        <v/>
      </c>
      <c r="R2655" t="s">
        <v>15480</v>
      </c>
      <c r="S26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5" t="s">
        <v>15480</v>
      </c>
      <c r="V26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5" t="s">
        <v>15480</v>
      </c>
      <c r="X26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6" spans="1:24" x14ac:dyDescent="0.25">
      <c r="A2656" t="str">
        <f>_xlfn.XLOOKUP(draft_picks[[#This Row],[draft_part_id]],draft_parts[Id],draft_parts[DraftId],"")</f>
        <v>5122b935-c03b-4df7-ab07-b97f68b7ce45</v>
      </c>
      <c r="B2656" t="str">
        <f>_xlfn.XLOOKUP(draft_picks[[#This Row],[draft_part_id]],drafts_releases[PartId],drafts_releases[DraftTitle],"")</f>
        <v>Dragonheart mini-Super Draft</v>
      </c>
      <c r="C2656" t="s">
        <v>20300</v>
      </c>
      <c r="D2656" s="10">
        <f>_xlfn.XLOOKUP(draft_picks[[#This Row],[draft_part_id]],drafts_releases[PartId],drafts_releases[ReleaseDate],"")</f>
        <v>44985</v>
      </c>
      <c r="E2656" s="20">
        <f>_xlfn.XLOOKUP(draft_picks[[#This Row],[draft_part_id]],drafts_releases[PartId],drafts_releases[PartIndex],"")</f>
        <v>1</v>
      </c>
      <c r="F2656" s="7">
        <v>5</v>
      </c>
      <c r="G2656" s="7">
        <f>IF(F2655&lt;draft_picks[[#This Row],[position]],1,IF(F2655&gt;draft_picks[[#This Row],[position]],G2655+1,IF(F2655=draft_picks[[#This Row],[position]],G2655+1)))</f>
        <v>1</v>
      </c>
      <c r="H2656" t="s">
        <v>16529</v>
      </c>
      <c r="I2656" t="str">
        <f>IF(ISBLANK(draft_picks[[#This Row],[movie_id]]),"",_xlfn.XLOOKUP(draft_picks[[#This Row],[movie_id]],drafts.movies[id],drafts.movies[movie_title]))</f>
        <v>DragonHeart</v>
      </c>
      <c r="J2656" t="str">
        <f>IF(ISBLANK(draft_picks[[#This Row],[movie_id]]),"",_xlfn.XLOOKUP(draft_picks[[#This Row],[movie_id]],drafts.movies[id],drafts.movies[imdb_id]))</f>
        <v>tt0116136</v>
      </c>
      <c r="K2656" t="s">
        <v>1232</v>
      </c>
      <c r="L2656" t="str">
        <f>IF(ISBLANK(draft_picks[[#This Row],[drafter_id]]),"",_xlfn.XLOOKUP(draft_picks[[#This Row],[drafter_id]],drafters[id],drafters[name]))</f>
        <v>Clay Keller</v>
      </c>
      <c r="N2656" t="str">
        <f>IF(ISBLANK(draft_picks[[#This Row],[drafter_team_id]]),"",_xlfn.XLOOKUP(draft_picks[[#This Row],[drafter_team_id]],drafter_teams[id],drafter_teams[name]))</f>
        <v/>
      </c>
      <c r="Q2656" t="str">
        <f>IF(OR(ISBLANK(draft_picks[[#This Row],[veto_drafter_id]]),draft_picks[[#This Row],[veto_drafter_id]]=""),"",_xlfn.XLOOKUP(draft_picks[[#This Row],[veto_drafter_id]],drafters[id],drafters[name]))</f>
        <v/>
      </c>
      <c r="S26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7" spans="1:24" x14ac:dyDescent="0.25">
      <c r="A2657" t="str">
        <f>_xlfn.XLOOKUP(draft_picks[[#This Row],[draft_part_id]],draft_parts[Id],draft_parts[DraftId],"")</f>
        <v>5122b935-c03b-4df7-ab07-b97f68b7ce45</v>
      </c>
      <c r="B2657" t="str">
        <f>_xlfn.XLOOKUP(draft_picks[[#This Row],[draft_part_id]],drafts_releases[PartId],drafts_releases[DraftTitle],"")</f>
        <v>Dragonheart mini-Super Draft</v>
      </c>
      <c r="C2657" t="s">
        <v>20300</v>
      </c>
      <c r="D2657" s="10">
        <f>_xlfn.XLOOKUP(draft_picks[[#This Row],[draft_part_id]],drafts_releases[PartId],drafts_releases[ReleaseDate],"")</f>
        <v>44985</v>
      </c>
      <c r="E2657" s="20">
        <f>_xlfn.XLOOKUP(draft_picks[[#This Row],[draft_part_id]],drafts_releases[PartId],drafts_releases[PartIndex],"")</f>
        <v>1</v>
      </c>
      <c r="F2657" s="7">
        <v>4</v>
      </c>
      <c r="G2657" s="7">
        <f>IF(F2656&lt;draft_picks[[#This Row],[position]],1,IF(F2656&gt;draft_picks[[#This Row],[position]],G2656+1,IF(F2656=draft_picks[[#This Row],[position]],G2656+1)))</f>
        <v>2</v>
      </c>
      <c r="H2657" t="s">
        <v>16530</v>
      </c>
      <c r="I2657" t="str">
        <f>IF(ISBLANK(draft_picks[[#This Row],[movie_id]]),"",_xlfn.XLOOKUP(draft_picks[[#This Row],[movie_id]],drafts.movies[id],drafts.movies[movie_title]))</f>
        <v>Dragonheart: A New Beginning</v>
      </c>
      <c r="J2657" t="str">
        <f>IF(ISBLANK(draft_picks[[#This Row],[movie_id]]),"",_xlfn.XLOOKUP(draft_picks[[#This Row],[movie_id]],drafts.movies[id],drafts.movies[imdb_id]))</f>
        <v>tt0214641</v>
      </c>
      <c r="K2657" t="s">
        <v>1110</v>
      </c>
      <c r="L2657" t="str">
        <f>IF(ISBLANK(draft_picks[[#This Row],[drafter_id]]),"",_xlfn.XLOOKUP(draft_picks[[#This Row],[drafter_id]],drafters[id],drafters[name]))</f>
        <v>Ryan Marker</v>
      </c>
      <c r="N2657" t="str">
        <f>IF(ISBLANK(draft_picks[[#This Row],[drafter_team_id]]),"",_xlfn.XLOOKUP(draft_picks[[#This Row],[drafter_team_id]],drafter_teams[id],drafter_teams[name]))</f>
        <v/>
      </c>
      <c r="Q2657" t="str">
        <f>IF(OR(ISBLANK(draft_picks[[#This Row],[veto_drafter_id]]),draft_picks[[#This Row],[veto_drafter_id]]=""),"",_xlfn.XLOOKUP(draft_picks[[#This Row],[veto_drafter_id]],drafters[id],drafters[name]))</f>
        <v/>
      </c>
      <c r="S26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8" spans="1:24" x14ac:dyDescent="0.25">
      <c r="A2658" t="str">
        <f>_xlfn.XLOOKUP(draft_picks[[#This Row],[draft_part_id]],draft_parts[Id],draft_parts[DraftId],"")</f>
        <v>5122b935-c03b-4df7-ab07-b97f68b7ce45</v>
      </c>
      <c r="B2658" t="str">
        <f>_xlfn.XLOOKUP(draft_picks[[#This Row],[draft_part_id]],drafts_releases[PartId],drafts_releases[DraftTitle],"")</f>
        <v>Dragonheart mini-Super Draft</v>
      </c>
      <c r="C2658" t="s">
        <v>20300</v>
      </c>
      <c r="D2658" s="10">
        <f>_xlfn.XLOOKUP(draft_picks[[#This Row],[draft_part_id]],drafts_releases[PartId],drafts_releases[ReleaseDate],"")</f>
        <v>44985</v>
      </c>
      <c r="E2658" s="20">
        <f>_xlfn.XLOOKUP(draft_picks[[#This Row],[draft_part_id]],drafts_releases[PartId],drafts_releases[PartIndex],"")</f>
        <v>1</v>
      </c>
      <c r="F2658" s="7">
        <v>3</v>
      </c>
      <c r="G2658" s="7">
        <f>IF(F2657&lt;draft_picks[[#This Row],[position]],1,IF(F2657&gt;draft_picks[[#This Row],[position]],G2657+1,IF(F2657=draft_picks[[#This Row],[position]],G2657+1)))</f>
        <v>3</v>
      </c>
      <c r="H2658" t="s">
        <v>16531</v>
      </c>
      <c r="I2658" t="str">
        <f>IF(ISBLANK(draft_picks[[#This Row],[movie_id]]),"",_xlfn.XLOOKUP(draft_picks[[#This Row],[movie_id]],drafts.movies[id],drafts.movies[movie_title]))</f>
        <v>Dragonheart 3: The Sorcerer's Curse</v>
      </c>
      <c r="J2658" t="str">
        <f>IF(ISBLANK(draft_picks[[#This Row],[movie_id]]),"",_xlfn.XLOOKUP(draft_picks[[#This Row],[movie_id]],drafts.movies[id],drafts.movies[imdb_id]))</f>
        <v>tt3829170</v>
      </c>
      <c r="K2658" t="s">
        <v>1232</v>
      </c>
      <c r="L2658" t="str">
        <f>IF(ISBLANK(draft_picks[[#This Row],[drafter_id]]),"",_xlfn.XLOOKUP(draft_picks[[#This Row],[drafter_id]],drafters[id],drafters[name]))</f>
        <v>Clay Keller</v>
      </c>
      <c r="N2658" t="str">
        <f>IF(ISBLANK(draft_picks[[#This Row],[drafter_team_id]]),"",_xlfn.XLOOKUP(draft_picks[[#This Row],[drafter_team_id]],drafter_teams[id],drafter_teams[name]))</f>
        <v/>
      </c>
      <c r="Q2658" t="str">
        <f>IF(OR(ISBLANK(draft_picks[[#This Row],[veto_drafter_id]]),draft_picks[[#This Row],[veto_drafter_id]]=""),"",_xlfn.XLOOKUP(draft_picks[[#This Row],[veto_drafter_id]],drafters[id],drafters[name]))</f>
        <v/>
      </c>
      <c r="S26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9" spans="1:24" x14ac:dyDescent="0.25">
      <c r="A2659" t="str">
        <f>_xlfn.XLOOKUP(draft_picks[[#This Row],[draft_part_id]],draft_parts[Id],draft_parts[DraftId],"")</f>
        <v>5122b935-c03b-4df7-ab07-b97f68b7ce45</v>
      </c>
      <c r="B2659" t="str">
        <f>_xlfn.XLOOKUP(draft_picks[[#This Row],[draft_part_id]],drafts_releases[PartId],drafts_releases[DraftTitle],"")</f>
        <v>Dragonheart mini-Super Draft</v>
      </c>
      <c r="C2659" t="s">
        <v>20300</v>
      </c>
      <c r="D2659" s="10">
        <f>_xlfn.XLOOKUP(draft_picks[[#This Row],[draft_part_id]],drafts_releases[PartId],drafts_releases[ReleaseDate],"")</f>
        <v>44985</v>
      </c>
      <c r="E2659" s="20">
        <f>_xlfn.XLOOKUP(draft_picks[[#This Row],[draft_part_id]],drafts_releases[PartId],drafts_releases[PartIndex],"")</f>
        <v>1</v>
      </c>
      <c r="F2659" s="7">
        <v>2</v>
      </c>
      <c r="G2659" s="7">
        <f>IF(F2658&lt;draft_picks[[#This Row],[position]],1,IF(F2658&gt;draft_picks[[#This Row],[position]],G2658+1,IF(F2658=draft_picks[[#This Row],[position]],G2658+1)))</f>
        <v>4</v>
      </c>
      <c r="H2659" t="s">
        <v>16532</v>
      </c>
      <c r="I2659" t="str">
        <f>IF(ISBLANK(draft_picks[[#This Row],[movie_id]]),"",_xlfn.XLOOKUP(draft_picks[[#This Row],[movie_id]],drafts.movies[id],drafts.movies[movie_title]))</f>
        <v>Dragonheart: Battle for the Heartfire</v>
      </c>
      <c r="J2659" t="str">
        <f>IF(ISBLANK(draft_picks[[#This Row],[movie_id]]),"",_xlfn.XLOOKUP(draft_picks[[#This Row],[movie_id]],drafts.movies[id],drafts.movies[imdb_id]))</f>
        <v>tt5610626</v>
      </c>
      <c r="K2659" t="s">
        <v>1110</v>
      </c>
      <c r="L2659" t="str">
        <f>IF(ISBLANK(draft_picks[[#This Row],[drafter_id]]),"",_xlfn.XLOOKUP(draft_picks[[#This Row],[drafter_id]],drafters[id],drafters[name]))</f>
        <v>Ryan Marker</v>
      </c>
      <c r="N2659" t="str">
        <f>IF(ISBLANK(draft_picks[[#This Row],[drafter_team_id]]),"",_xlfn.XLOOKUP(draft_picks[[#This Row],[drafter_team_id]],drafter_teams[id],drafter_teams[name]))</f>
        <v/>
      </c>
      <c r="O2659" s="3" t="b">
        <v>1</v>
      </c>
      <c r="P2659" t="s">
        <v>1232</v>
      </c>
      <c r="Q2659" t="str">
        <f>IF(OR(ISBLANK(draft_picks[[#This Row],[veto_drafter_id]]),draft_picks[[#This Row],[veto_drafter_id]]=""),"",_xlfn.XLOOKUP(draft_picks[[#This Row],[veto_drafter_id]],drafters[id],drafters[name]))</f>
        <v>Clay Keller</v>
      </c>
      <c r="S26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0" spans="1:24" x14ac:dyDescent="0.25">
      <c r="A2660" t="str">
        <f>_xlfn.XLOOKUP(draft_picks[[#This Row],[draft_part_id]],draft_parts[Id],draft_parts[DraftId],"")</f>
        <v>5122b935-c03b-4df7-ab07-b97f68b7ce45</v>
      </c>
      <c r="B2660" t="str">
        <f>_xlfn.XLOOKUP(draft_picks[[#This Row],[draft_part_id]],drafts_releases[PartId],drafts_releases[DraftTitle],"")</f>
        <v>Dragonheart mini-Super Draft</v>
      </c>
      <c r="C2660" t="s">
        <v>20300</v>
      </c>
      <c r="D2660" s="10">
        <f>_xlfn.XLOOKUP(draft_picks[[#This Row],[draft_part_id]],drafts_releases[PartId],drafts_releases[ReleaseDate],"")</f>
        <v>44985</v>
      </c>
      <c r="E2660" s="20">
        <f>_xlfn.XLOOKUP(draft_picks[[#This Row],[draft_part_id]],drafts_releases[PartId],drafts_releases[PartIndex],"")</f>
        <v>1</v>
      </c>
      <c r="F2660" s="7">
        <v>2</v>
      </c>
      <c r="G2660" s="7">
        <f>IF(F2659&lt;draft_picks[[#This Row],[position]],1,IF(F2659&gt;draft_picks[[#This Row],[position]],G2659+1,IF(F2659=draft_picks[[#This Row],[position]],G2659+1)))</f>
        <v>5</v>
      </c>
      <c r="H2660" t="s">
        <v>16533</v>
      </c>
      <c r="I2660" t="str">
        <f>IF(ISBLANK(draft_picks[[#This Row],[movie_id]]),"",_xlfn.XLOOKUP(draft_picks[[#This Row],[movie_id]],drafts.movies[id],drafts.movies[movie_title]))</f>
        <v>Dragonheart Vengeance</v>
      </c>
      <c r="J2660" t="str">
        <f>IF(ISBLANK(draft_picks[[#This Row],[movie_id]]),"",_xlfn.XLOOKUP(draft_picks[[#This Row],[movie_id]],drafts.movies[id],drafts.movies[imdb_id]))</f>
        <v>tt9711106</v>
      </c>
      <c r="K2660" t="s">
        <v>1110</v>
      </c>
      <c r="L2660" t="str">
        <f>IF(ISBLANK(draft_picks[[#This Row],[drafter_id]]),"",_xlfn.XLOOKUP(draft_picks[[#This Row],[drafter_id]],drafters[id],drafters[name]))</f>
        <v>Ryan Marker</v>
      </c>
      <c r="N2660" t="str">
        <f>IF(ISBLANK(draft_picks[[#This Row],[drafter_team_id]]),"",_xlfn.XLOOKUP(draft_picks[[#This Row],[drafter_team_id]],drafter_teams[id],drafter_teams[name]))</f>
        <v/>
      </c>
      <c r="Q2660" t="str">
        <f>IF(OR(ISBLANK(draft_picks[[#This Row],[veto_drafter_id]]),draft_picks[[#This Row],[veto_drafter_id]]=""),"",_xlfn.XLOOKUP(draft_picks[[#This Row],[veto_drafter_id]],drafters[id],drafters[name]))</f>
        <v/>
      </c>
      <c r="S26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1" spans="1:24" x14ac:dyDescent="0.25">
      <c r="A2661" t="str">
        <f>_xlfn.XLOOKUP(draft_picks[[#This Row],[draft_part_id]],draft_parts[Id],draft_parts[DraftId],"")</f>
        <v>5122b935-c03b-4df7-ab07-b97f68b7ce45</v>
      </c>
      <c r="B2661" t="str">
        <f>_xlfn.XLOOKUP(draft_picks[[#This Row],[draft_part_id]],drafts_releases[PartId],drafts_releases[DraftTitle],"")</f>
        <v>Dragonheart mini-Super Draft</v>
      </c>
      <c r="C2661" t="s">
        <v>20300</v>
      </c>
      <c r="D2661" s="10">
        <f>_xlfn.XLOOKUP(draft_picks[[#This Row],[draft_part_id]],drafts_releases[PartId],drafts_releases[ReleaseDate],"")</f>
        <v>44985</v>
      </c>
      <c r="E2661" s="20">
        <f>_xlfn.XLOOKUP(draft_picks[[#This Row],[draft_part_id]],drafts_releases[PartId],drafts_releases[PartIndex],"")</f>
        <v>1</v>
      </c>
      <c r="F2661" s="7">
        <v>1</v>
      </c>
      <c r="G2661" s="7">
        <f>IF(F2660&lt;draft_picks[[#This Row],[position]],1,IF(F2660&gt;draft_picks[[#This Row],[position]],G2660+1,IF(F2660=draft_picks[[#This Row],[position]],G2660+1)))</f>
        <v>6</v>
      </c>
      <c r="H2661" t="s">
        <v>16532</v>
      </c>
      <c r="I2661" t="str">
        <f>IF(ISBLANK(draft_picks[[#This Row],[movie_id]]),"",_xlfn.XLOOKUP(draft_picks[[#This Row],[movie_id]],drafts.movies[id],drafts.movies[movie_title]))</f>
        <v>Dragonheart: Battle for the Heartfire</v>
      </c>
      <c r="J2661" t="str">
        <f>IF(ISBLANK(draft_picks[[#This Row],[movie_id]]),"",_xlfn.XLOOKUP(draft_picks[[#This Row],[movie_id]],drafts.movies[id],drafts.movies[imdb_id]))</f>
        <v>tt5610626</v>
      </c>
      <c r="K2661" t="s">
        <v>1232</v>
      </c>
      <c r="L2661" t="str">
        <f>IF(ISBLANK(draft_picks[[#This Row],[drafter_id]]),"",_xlfn.XLOOKUP(draft_picks[[#This Row],[drafter_id]],drafters[id],drafters[name]))</f>
        <v>Clay Keller</v>
      </c>
      <c r="N2661" t="str">
        <f>IF(ISBLANK(draft_picks[[#This Row],[drafter_team_id]]),"",_xlfn.XLOOKUP(draft_picks[[#This Row],[drafter_team_id]],drafter_teams[id],drafter_teams[name]))</f>
        <v/>
      </c>
      <c r="Q2661" t="str">
        <f>IF(OR(ISBLANK(draft_picks[[#This Row],[veto_drafter_id]]),draft_picks[[#This Row],[veto_drafter_id]]=""),"",_xlfn.XLOOKUP(draft_picks[[#This Row],[veto_drafter_id]],drafters[id],drafters[name]))</f>
        <v/>
      </c>
      <c r="S26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6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6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2" spans="1:24" x14ac:dyDescent="0.25">
      <c r="A2662" t="str">
        <f>_xlfn.XLOOKUP(draft_picks[[#This Row],[draft_part_id]],draft_parts[Id],draft_parts[DraftId],"")</f>
        <v>3d39537e-9cb8-4946-8f66-c65c5642756c</v>
      </c>
      <c r="B2662" t="str">
        <f>_xlfn.XLOOKUP(draft_picks[[#This Row],[draft_part_id]],drafts_releases[PartId],drafts_releases[DraftTitle],"")</f>
        <v>2022 Mega Draft</v>
      </c>
      <c r="C2662" t="s">
        <v>20378</v>
      </c>
      <c r="D2662" s="10">
        <f>_xlfn.XLOOKUP(draft_picks[[#This Row],[draft_part_id]],drafts_releases[PartId],drafts_releases[ReleaseDate],"")</f>
        <v>44991</v>
      </c>
      <c r="E2662" s="20">
        <f>_xlfn.XLOOKUP(draft_picks[[#This Row],[draft_part_id]],drafts_releases[PartId],drafts_releases[PartIndex],"")</f>
        <v>1</v>
      </c>
      <c r="F2662" s="11">
        <v>20</v>
      </c>
      <c r="G2662" s="7">
        <f>IF(F2661&lt;draft_picks[[#This Row],[position]],1,IF(F2661&gt;draft_picks[[#This Row],[position]],G2661+1,IF(F2661=draft_picks[[#This Row],[position]],G2661+1)))</f>
        <v>1</v>
      </c>
      <c r="H2662" t="s">
        <v>6743</v>
      </c>
      <c r="I2662" t="str">
        <f>IF(ISBLANK(draft_picks[[#This Row],[movie_id]]),"",_xlfn.XLOOKUP(draft_picks[[#This Row],[movie_id]],drafts.movies[id],drafts.movies[movie_title]))</f>
        <v>The Eternal Daughter</v>
      </c>
      <c r="J2662" t="str">
        <f>IF(ISBLANK(draft_picks[[#This Row],[movie_id]]),"",_xlfn.XLOOKUP(draft_picks[[#This Row],[movie_id]],drafts.movies[id],drafts.movies[imdb_id]))</f>
        <v>tt13874422</v>
      </c>
      <c r="K2662" s="3" t="s">
        <v>1004</v>
      </c>
      <c r="L2662" t="str">
        <f>IF(ISBLANK(draft_picks[[#This Row],[drafter_id]]),"",_xlfn.XLOOKUP(draft_picks[[#This Row],[drafter_id]],drafters[id],drafters[name]))</f>
        <v>Drea Clark</v>
      </c>
      <c r="N2662" t="str">
        <f>IF(ISBLANK(draft_picks[[#This Row],[drafter_team_id]]),"",_xlfn.XLOOKUP(draft_picks[[#This Row],[drafter_team_id]],drafter_teams[id],drafter_teams[name]))</f>
        <v/>
      </c>
      <c r="O2662" s="3" t="s">
        <v>15480</v>
      </c>
      <c r="P2662" t="s">
        <v>15480</v>
      </c>
      <c r="Q2662" t="str">
        <f>IF(OR(ISBLANK(draft_picks[[#This Row],[veto_drafter_id]]),draft_picks[[#This Row],[veto_drafter_id]]=""),"",_xlfn.XLOOKUP(draft_picks[[#This Row],[veto_drafter_id]],drafters[id],drafters[name]))</f>
        <v/>
      </c>
      <c r="R2662" t="s">
        <v>15480</v>
      </c>
      <c r="S26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2" t="s">
        <v>15480</v>
      </c>
      <c r="V26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2" t="s">
        <v>15480</v>
      </c>
      <c r="X26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3" spans="1:24" x14ac:dyDescent="0.25">
      <c r="A2663" t="str">
        <f>_xlfn.XLOOKUP(draft_picks[[#This Row],[draft_part_id]],draft_parts[Id],draft_parts[DraftId],"")</f>
        <v>3d39537e-9cb8-4946-8f66-c65c5642756c</v>
      </c>
      <c r="B2663" t="str">
        <f>_xlfn.XLOOKUP(draft_picks[[#This Row],[draft_part_id]],drafts_releases[PartId],drafts_releases[DraftTitle],"")</f>
        <v>2022 Mega Draft</v>
      </c>
      <c r="C2663" t="s">
        <v>20378</v>
      </c>
      <c r="D2663" s="10">
        <f>_xlfn.XLOOKUP(draft_picks[[#This Row],[draft_part_id]],drafts_releases[PartId],drafts_releases[ReleaseDate],"")</f>
        <v>44991</v>
      </c>
      <c r="E2663" s="20">
        <f>_xlfn.XLOOKUP(draft_picks[[#This Row],[draft_part_id]],drafts_releases[PartId],drafts_releases[PartIndex],"")</f>
        <v>1</v>
      </c>
      <c r="F2663" s="11">
        <v>19</v>
      </c>
      <c r="G2663" s="7">
        <f>IF(F2662&lt;draft_picks[[#This Row],[position]],1,IF(F2662&gt;draft_picks[[#This Row],[position]],G2662+1,IF(F2662=draft_picks[[#This Row],[position]],G2662+1)))</f>
        <v>2</v>
      </c>
      <c r="H2663" t="s">
        <v>6538</v>
      </c>
      <c r="I2663" t="str">
        <f>IF(ISBLANK(draft_picks[[#This Row],[movie_id]]),"",_xlfn.XLOOKUP(draft_picks[[#This Row],[movie_id]],drafts.movies[id],drafts.movies[movie_title]))</f>
        <v>Kimi</v>
      </c>
      <c r="J2663" t="str">
        <f>IF(ISBLANK(draft_picks[[#This Row],[movie_id]]),"",_xlfn.XLOOKUP(draft_picks[[#This Row],[movie_id]],drafts.movies[id],drafts.movies[imdb_id]))</f>
        <v>tt14128670</v>
      </c>
      <c r="K2663" s="3" t="s">
        <v>1110</v>
      </c>
      <c r="L2663" t="str">
        <f>IF(ISBLANK(draft_picks[[#This Row],[drafter_id]]),"",_xlfn.XLOOKUP(draft_picks[[#This Row],[drafter_id]],drafters[id],drafters[name]))</f>
        <v>Ryan Marker</v>
      </c>
      <c r="N2663" t="str">
        <f>IF(ISBLANK(draft_picks[[#This Row],[drafter_team_id]]),"",_xlfn.XLOOKUP(draft_picks[[#This Row],[drafter_team_id]],drafter_teams[id],drafter_teams[name]))</f>
        <v/>
      </c>
      <c r="O2663" s="3" t="s">
        <v>15480</v>
      </c>
      <c r="P2663" t="s">
        <v>15480</v>
      </c>
      <c r="Q2663" t="str">
        <f>IF(OR(ISBLANK(draft_picks[[#This Row],[veto_drafter_id]]),draft_picks[[#This Row],[veto_drafter_id]]=""),"",_xlfn.XLOOKUP(draft_picks[[#This Row],[veto_drafter_id]],drafters[id],drafters[name]))</f>
        <v/>
      </c>
      <c r="R2663" t="s">
        <v>15480</v>
      </c>
      <c r="S26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3" t="s">
        <v>15480</v>
      </c>
      <c r="V26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3" t="s">
        <v>15480</v>
      </c>
      <c r="X26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4" spans="1:24" x14ac:dyDescent="0.25">
      <c r="A2664" t="str">
        <f>_xlfn.XLOOKUP(draft_picks[[#This Row],[draft_part_id]],draft_parts[Id],draft_parts[DraftId],"")</f>
        <v>3d39537e-9cb8-4946-8f66-c65c5642756c</v>
      </c>
      <c r="B2664" t="str">
        <f>_xlfn.XLOOKUP(draft_picks[[#This Row],[draft_part_id]],drafts_releases[PartId],drafts_releases[DraftTitle],"")</f>
        <v>2022 Mega Draft</v>
      </c>
      <c r="C2664" t="s">
        <v>20378</v>
      </c>
      <c r="D2664" s="10">
        <f>_xlfn.XLOOKUP(draft_picks[[#This Row],[draft_part_id]],drafts_releases[PartId],drafts_releases[ReleaseDate],"")</f>
        <v>44991</v>
      </c>
      <c r="E2664" s="20">
        <f>_xlfn.XLOOKUP(draft_picks[[#This Row],[draft_part_id]],drafts_releases[PartId],drafts_releases[PartIndex],"")</f>
        <v>1</v>
      </c>
      <c r="F2664" s="11">
        <v>18</v>
      </c>
      <c r="G2664" s="7">
        <f>IF(F2663&lt;draft_picks[[#This Row],[position]],1,IF(F2663&gt;draft_picks[[#This Row],[position]],G2663+1,IF(F2663=draft_picks[[#This Row],[position]],G2663+1)))</f>
        <v>3</v>
      </c>
      <c r="H2664" t="s">
        <v>2063</v>
      </c>
      <c r="I2664" t="str">
        <f>IF(ISBLANK(draft_picks[[#This Row],[movie_id]]),"",_xlfn.XLOOKUP(draft_picks[[#This Row],[movie_id]],drafts.movies[id],drafts.movies[movie_title]))</f>
        <v>Hustle</v>
      </c>
      <c r="J2664" t="str">
        <f>IF(ISBLANK(draft_picks[[#This Row],[movie_id]]),"",_xlfn.XLOOKUP(draft_picks[[#This Row],[movie_id]],drafts.movies[id],drafts.movies[imdb_id]))</f>
        <v>tt8009428</v>
      </c>
      <c r="K2664" s="3" t="s">
        <v>1110</v>
      </c>
      <c r="L2664" t="str">
        <f>IF(ISBLANK(draft_picks[[#This Row],[drafter_id]]),"",_xlfn.XLOOKUP(draft_picks[[#This Row],[drafter_id]],drafters[id],drafters[name]))</f>
        <v>Ryan Marker</v>
      </c>
      <c r="N2664" t="str">
        <f>IF(ISBLANK(draft_picks[[#This Row],[drafter_team_id]]),"",_xlfn.XLOOKUP(draft_picks[[#This Row],[drafter_team_id]],drafter_teams[id],drafter_teams[name]))</f>
        <v/>
      </c>
      <c r="O2664" s="3" t="s">
        <v>15480</v>
      </c>
      <c r="P2664" t="s">
        <v>15480</v>
      </c>
      <c r="Q2664" t="str">
        <f>IF(OR(ISBLANK(draft_picks[[#This Row],[veto_drafter_id]]),draft_picks[[#This Row],[veto_drafter_id]]=""),"",_xlfn.XLOOKUP(draft_picks[[#This Row],[veto_drafter_id]],drafters[id],drafters[name]))</f>
        <v/>
      </c>
      <c r="R2664" t="s">
        <v>15480</v>
      </c>
      <c r="S26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4" t="s">
        <v>15480</v>
      </c>
      <c r="V26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4" t="s">
        <v>15480</v>
      </c>
      <c r="X26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5" spans="1:24" x14ac:dyDescent="0.25">
      <c r="A2665" t="str">
        <f>_xlfn.XLOOKUP(draft_picks[[#This Row],[draft_part_id]],draft_parts[Id],draft_parts[DraftId],"")</f>
        <v>3d39537e-9cb8-4946-8f66-c65c5642756c</v>
      </c>
      <c r="B2665" t="str">
        <f>_xlfn.XLOOKUP(draft_picks[[#This Row],[draft_part_id]],drafts_releases[PartId],drafts_releases[DraftTitle],"")</f>
        <v>2022 Mega Draft</v>
      </c>
      <c r="C2665" t="s">
        <v>20378</v>
      </c>
      <c r="D2665" s="10">
        <f>_xlfn.XLOOKUP(draft_picks[[#This Row],[draft_part_id]],drafts_releases[PartId],drafts_releases[ReleaseDate],"")</f>
        <v>44991</v>
      </c>
      <c r="E2665" s="20">
        <f>_xlfn.XLOOKUP(draft_picks[[#This Row],[draft_part_id]],drafts_releases[PartId],drafts_releases[PartIndex],"")</f>
        <v>1</v>
      </c>
      <c r="F2665" s="11">
        <v>17</v>
      </c>
      <c r="G2665" s="7">
        <f>IF(F2664&lt;draft_picks[[#This Row],[position]],1,IF(F2664&gt;draft_picks[[#This Row],[position]],G2664+1,IF(F2664=draft_picks[[#This Row],[position]],G2664+1)))</f>
        <v>4</v>
      </c>
      <c r="H2665" t="s">
        <v>5133</v>
      </c>
      <c r="I2665" t="str">
        <f>IF(ISBLANK(draft_picks[[#This Row],[movie_id]]),"",_xlfn.XLOOKUP(draft_picks[[#This Row],[movie_id]],drafts.movies[id],drafts.movies[movie_title]))</f>
        <v>Jackass Forever</v>
      </c>
      <c r="J2665" t="str">
        <f>IF(ISBLANK(draft_picks[[#This Row],[movie_id]]),"",_xlfn.XLOOKUP(draft_picks[[#This Row],[movie_id]],drafts.movies[id],drafts.movies[imdb_id]))</f>
        <v>tt11466222</v>
      </c>
      <c r="K2665" s="3" t="s">
        <v>1044</v>
      </c>
      <c r="L2665" t="str">
        <f>IF(ISBLANK(draft_picks[[#This Row],[drafter_id]]),"",_xlfn.XLOOKUP(draft_picks[[#This Row],[drafter_id]],drafters[id],drafters[name]))</f>
        <v>Jacqueline Coley</v>
      </c>
      <c r="N2665" t="str">
        <f>IF(ISBLANK(draft_picks[[#This Row],[drafter_team_id]]),"",_xlfn.XLOOKUP(draft_picks[[#This Row],[drafter_team_id]],drafter_teams[id],drafter_teams[name]))</f>
        <v/>
      </c>
      <c r="O2665" s="3" t="s">
        <v>15480</v>
      </c>
      <c r="P2665" t="s">
        <v>15480</v>
      </c>
      <c r="Q2665" t="str">
        <f>IF(OR(ISBLANK(draft_picks[[#This Row],[veto_drafter_id]]),draft_picks[[#This Row],[veto_drafter_id]]=""),"",_xlfn.XLOOKUP(draft_picks[[#This Row],[veto_drafter_id]],drafters[id],drafters[name]))</f>
        <v/>
      </c>
      <c r="R2665" t="s">
        <v>15480</v>
      </c>
      <c r="S26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5" t="s">
        <v>15480</v>
      </c>
      <c r="V26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5" t="s">
        <v>15480</v>
      </c>
      <c r="X26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6" spans="1:24" x14ac:dyDescent="0.25">
      <c r="A2666" t="str">
        <f>_xlfn.XLOOKUP(draft_picks[[#This Row],[draft_part_id]],draft_parts[Id],draft_parts[DraftId],"")</f>
        <v>3d39537e-9cb8-4946-8f66-c65c5642756c</v>
      </c>
      <c r="B2666" t="str">
        <f>_xlfn.XLOOKUP(draft_picks[[#This Row],[draft_part_id]],drafts_releases[PartId],drafts_releases[DraftTitle],"")</f>
        <v>2022 Mega Draft</v>
      </c>
      <c r="C2666" t="s">
        <v>20378</v>
      </c>
      <c r="D2666" s="10">
        <f>_xlfn.XLOOKUP(draft_picks[[#This Row],[draft_part_id]],drafts_releases[PartId],drafts_releases[ReleaseDate],"")</f>
        <v>44991</v>
      </c>
      <c r="E2666" s="20">
        <f>_xlfn.XLOOKUP(draft_picks[[#This Row],[draft_part_id]],drafts_releases[PartId],drafts_releases[PartIndex],"")</f>
        <v>1</v>
      </c>
      <c r="F2666" s="11">
        <v>16</v>
      </c>
      <c r="G2666" s="7">
        <f>IF(F2665&lt;draft_picks[[#This Row],[position]],1,IF(F2665&gt;draft_picks[[#This Row],[position]],G2665+1,IF(F2665=draft_picks[[#This Row],[position]],G2665+1)))</f>
        <v>5</v>
      </c>
      <c r="H2666" t="s">
        <v>1874</v>
      </c>
      <c r="I2666" t="str">
        <f>IF(ISBLANK(draft_picks[[#This Row],[movie_id]]),"",_xlfn.XLOOKUP(draft_picks[[#This Row],[movie_id]],drafts.movies[id],drafts.movies[movie_title]))</f>
        <v>After Yang</v>
      </c>
      <c r="J2666" t="str">
        <f>IF(ISBLANK(draft_picks[[#This Row],[movie_id]]),"",_xlfn.XLOOKUP(draft_picks[[#This Row],[movie_id]],drafts.movies[id],drafts.movies[imdb_id]))</f>
        <v>tt8633464</v>
      </c>
      <c r="K2666" s="3" t="s">
        <v>1004</v>
      </c>
      <c r="L2666" t="str">
        <f>IF(ISBLANK(draft_picks[[#This Row],[drafter_id]]),"",_xlfn.XLOOKUP(draft_picks[[#This Row],[drafter_id]],drafters[id],drafters[name]))</f>
        <v>Drea Clark</v>
      </c>
      <c r="N2666" t="str">
        <f>IF(ISBLANK(draft_picks[[#This Row],[drafter_team_id]]),"",_xlfn.XLOOKUP(draft_picks[[#This Row],[drafter_team_id]],drafter_teams[id],drafter_teams[name]))</f>
        <v/>
      </c>
      <c r="O2666" s="3" t="s">
        <v>15480</v>
      </c>
      <c r="P2666" t="s">
        <v>15480</v>
      </c>
      <c r="Q2666" t="str">
        <f>IF(OR(ISBLANK(draft_picks[[#This Row],[veto_drafter_id]]),draft_picks[[#This Row],[veto_drafter_id]]=""),"",_xlfn.XLOOKUP(draft_picks[[#This Row],[veto_drafter_id]],drafters[id],drafters[name]))</f>
        <v/>
      </c>
      <c r="R2666" t="s">
        <v>15480</v>
      </c>
      <c r="S26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6" t="s">
        <v>15480</v>
      </c>
      <c r="V26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6" t="s">
        <v>15480</v>
      </c>
      <c r="X26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7" spans="1:24" x14ac:dyDescent="0.25">
      <c r="A2667" t="str">
        <f>_xlfn.XLOOKUP(draft_picks[[#This Row],[draft_part_id]],draft_parts[Id],draft_parts[DraftId],"")</f>
        <v>3d39537e-9cb8-4946-8f66-c65c5642756c</v>
      </c>
      <c r="B2667" t="str">
        <f>_xlfn.XLOOKUP(draft_picks[[#This Row],[draft_part_id]],drafts_releases[PartId],drafts_releases[DraftTitle],"")</f>
        <v>2022 Mega Draft</v>
      </c>
      <c r="C2667" t="s">
        <v>20378</v>
      </c>
      <c r="D2667" s="10">
        <f>_xlfn.XLOOKUP(draft_picks[[#This Row],[draft_part_id]],drafts_releases[PartId],drafts_releases[ReleaseDate],"")</f>
        <v>44991</v>
      </c>
      <c r="E2667" s="20">
        <f>_xlfn.XLOOKUP(draft_picks[[#This Row],[draft_part_id]],drafts_releases[PartId],drafts_releases[PartIndex],"")</f>
        <v>1</v>
      </c>
      <c r="F2667" s="11">
        <v>15</v>
      </c>
      <c r="G2667" s="7">
        <f>IF(F2666&lt;draft_picks[[#This Row],[position]],1,IF(F2666&gt;draft_picks[[#This Row],[position]],G2666+1,IF(F2666=draft_picks[[#This Row],[position]],G2666+1)))</f>
        <v>6</v>
      </c>
      <c r="H2667" t="s">
        <v>8163</v>
      </c>
      <c r="I2667" t="str">
        <f>IF(ISBLANK(draft_picks[[#This Row],[movie_id]]),"",_xlfn.XLOOKUP(draft_picks[[#This Row],[movie_id]],drafts.movies[id],drafts.movies[movie_title]))</f>
        <v>All Quiet on the Western Front</v>
      </c>
      <c r="J2667" t="str">
        <f>IF(ISBLANK(draft_picks[[#This Row],[movie_id]]),"",_xlfn.XLOOKUP(draft_picks[[#This Row],[movie_id]],drafts.movies[id],drafts.movies[imdb_id]))</f>
        <v>tt1016150</v>
      </c>
      <c r="K2667" s="3" t="s">
        <v>1110</v>
      </c>
      <c r="L2667" t="str">
        <f>IF(ISBLANK(draft_picks[[#This Row],[drafter_id]]),"",_xlfn.XLOOKUP(draft_picks[[#This Row],[drafter_id]],drafters[id],drafters[name]))</f>
        <v>Ryan Marker</v>
      </c>
      <c r="N2667" t="str">
        <f>IF(ISBLANK(draft_picks[[#This Row],[drafter_team_id]]),"",_xlfn.XLOOKUP(draft_picks[[#This Row],[drafter_team_id]],drafter_teams[id],drafter_teams[name]))</f>
        <v/>
      </c>
      <c r="O2667" s="3" t="b">
        <v>1</v>
      </c>
      <c r="P2667" t="s">
        <v>866</v>
      </c>
      <c r="Q2667" t="str">
        <f>IF(OR(ISBLANK(draft_picks[[#This Row],[veto_drafter_id]]),draft_picks[[#This Row],[veto_drafter_id]]=""),"",_xlfn.XLOOKUP(draft_picks[[#This Row],[veto_drafter_id]],drafters[id],drafters[name]))</f>
        <v>Emily St. James</v>
      </c>
      <c r="R2667" t="s">
        <v>15480</v>
      </c>
      <c r="S26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7" t="s">
        <v>15480</v>
      </c>
      <c r="V26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7" t="s">
        <v>15480</v>
      </c>
      <c r="X26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8" spans="1:24" x14ac:dyDescent="0.25">
      <c r="A2668" t="str">
        <f>_xlfn.XLOOKUP(draft_picks[[#This Row],[draft_part_id]],draft_parts[Id],draft_parts[DraftId],"")</f>
        <v>3d39537e-9cb8-4946-8f66-c65c5642756c</v>
      </c>
      <c r="B2668" t="str">
        <f>_xlfn.XLOOKUP(draft_picks[[#This Row],[draft_part_id]],drafts_releases[PartId],drafts_releases[DraftTitle],"")</f>
        <v>2022 Mega Draft</v>
      </c>
      <c r="C2668" t="s">
        <v>20378</v>
      </c>
      <c r="D2668" s="10">
        <f>_xlfn.XLOOKUP(draft_picks[[#This Row],[draft_part_id]],drafts_releases[PartId],drafts_releases[ReleaseDate],"")</f>
        <v>44991</v>
      </c>
      <c r="E2668" s="20">
        <f>_xlfn.XLOOKUP(draft_picks[[#This Row],[draft_part_id]],drafts_releases[PartId],drafts_releases[PartIndex],"")</f>
        <v>1</v>
      </c>
      <c r="F2668" s="11">
        <v>15</v>
      </c>
      <c r="G2668" s="7">
        <f>IF(F2667&lt;draft_picks[[#This Row],[position]],1,IF(F2667&gt;draft_picks[[#This Row],[position]],G2667+1,IF(F2667=draft_picks[[#This Row],[position]],G2667+1)))</f>
        <v>7</v>
      </c>
      <c r="H2668" t="s">
        <v>3777</v>
      </c>
      <c r="I2668" t="str">
        <f>IF(ISBLANK(draft_picks[[#This Row],[movie_id]]),"",_xlfn.XLOOKUP(draft_picks[[#This Row],[movie_id]],drafts.movies[id],drafts.movies[movie_title]))</f>
        <v>Aftersun</v>
      </c>
      <c r="J2668" t="str">
        <f>IF(ISBLANK(draft_picks[[#This Row],[movie_id]]),"",_xlfn.XLOOKUP(draft_picks[[#This Row],[movie_id]],drafts.movies[id],drafts.movies[imdb_id]))</f>
        <v>tt19770238</v>
      </c>
      <c r="K2668" s="3" t="s">
        <v>1110</v>
      </c>
      <c r="L2668" t="str">
        <f>IF(ISBLANK(draft_picks[[#This Row],[drafter_id]]),"",_xlfn.XLOOKUP(draft_picks[[#This Row],[drafter_id]],drafters[id],drafters[name]))</f>
        <v>Ryan Marker</v>
      </c>
      <c r="N2668" t="str">
        <f>IF(ISBLANK(draft_picks[[#This Row],[drafter_team_id]]),"",_xlfn.XLOOKUP(draft_picks[[#This Row],[drafter_team_id]],drafter_teams[id],drafter_teams[name]))</f>
        <v/>
      </c>
      <c r="O2668" s="3" t="s">
        <v>15480</v>
      </c>
      <c r="P2668" t="s">
        <v>15480</v>
      </c>
      <c r="Q2668" t="str">
        <f>IF(OR(ISBLANK(draft_picks[[#This Row],[veto_drafter_id]]),draft_picks[[#This Row],[veto_drafter_id]]=""),"",_xlfn.XLOOKUP(draft_picks[[#This Row],[veto_drafter_id]],drafters[id],drafters[name]))</f>
        <v/>
      </c>
      <c r="R2668" t="s">
        <v>15480</v>
      </c>
      <c r="S26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8" t="s">
        <v>15480</v>
      </c>
      <c r="V26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8" t="s">
        <v>15480</v>
      </c>
      <c r="X26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9" spans="1:24" x14ac:dyDescent="0.25">
      <c r="A2669" t="str">
        <f>_xlfn.XLOOKUP(draft_picks[[#This Row],[draft_part_id]],draft_parts[Id],draft_parts[DraftId],"")</f>
        <v>3d39537e-9cb8-4946-8f66-c65c5642756c</v>
      </c>
      <c r="B2669" t="str">
        <f>_xlfn.XLOOKUP(draft_picks[[#This Row],[draft_part_id]],drafts_releases[PartId],drafts_releases[DraftTitle],"")</f>
        <v>2022 Mega Draft</v>
      </c>
      <c r="C2669" t="s">
        <v>20378</v>
      </c>
      <c r="D2669" s="10">
        <f>_xlfn.XLOOKUP(draft_picks[[#This Row],[draft_part_id]],drafts_releases[PartId],drafts_releases[ReleaseDate],"")</f>
        <v>44991</v>
      </c>
      <c r="E2669" s="20">
        <f>_xlfn.XLOOKUP(draft_picks[[#This Row],[draft_part_id]],drafts_releases[PartId],drafts_releases[PartIndex],"")</f>
        <v>1</v>
      </c>
      <c r="F2669" s="11">
        <v>14</v>
      </c>
      <c r="G2669" s="7">
        <f>IF(F2668&lt;draft_picks[[#This Row],[position]],1,IF(F2668&gt;draft_picks[[#This Row],[position]],G2668+1,IF(F2668=draft_picks[[#This Row],[position]],G2668+1)))</f>
        <v>8</v>
      </c>
      <c r="H2669" t="s">
        <v>5091</v>
      </c>
      <c r="I2669" t="str">
        <f>IF(ISBLANK(draft_picks[[#This Row],[movie_id]]),"",_xlfn.XLOOKUP(draft_picks[[#This Row],[movie_id]],drafts.movies[id],drafts.movies[movie_title]))</f>
        <v>Everything Everywhere All at Once</v>
      </c>
      <c r="J2669" t="str">
        <f>IF(ISBLANK(draft_picks[[#This Row],[movie_id]]),"",_xlfn.XLOOKUP(draft_picks[[#This Row],[movie_id]],drafts.movies[id],drafts.movies[imdb_id]))</f>
        <v>tt6710474</v>
      </c>
      <c r="K2669" s="3" t="s">
        <v>866</v>
      </c>
      <c r="L2669" t="str">
        <f>IF(ISBLANK(draft_picks[[#This Row],[drafter_id]]),"",_xlfn.XLOOKUP(draft_picks[[#This Row],[drafter_id]],drafters[id],drafters[name]))</f>
        <v>Emily St. James</v>
      </c>
      <c r="N2669" t="str">
        <f>IF(ISBLANK(draft_picks[[#This Row],[drafter_team_id]]),"",_xlfn.XLOOKUP(draft_picks[[#This Row],[drafter_team_id]],drafter_teams[id],drafter_teams[name]))</f>
        <v/>
      </c>
      <c r="O2669" s="3" t="s">
        <v>15480</v>
      </c>
      <c r="P2669" t="s">
        <v>15480</v>
      </c>
      <c r="Q2669" t="str">
        <f>IF(OR(ISBLANK(draft_picks[[#This Row],[veto_drafter_id]]),draft_picks[[#This Row],[veto_drafter_id]]=""),"",_xlfn.XLOOKUP(draft_picks[[#This Row],[veto_drafter_id]],drafters[id],drafters[name]))</f>
        <v/>
      </c>
      <c r="R2669" t="s">
        <v>15480</v>
      </c>
      <c r="S26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9" t="s">
        <v>15480</v>
      </c>
      <c r="V26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9" t="s">
        <v>15480</v>
      </c>
      <c r="X26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0" spans="1:24" x14ac:dyDescent="0.25">
      <c r="A2670" t="str">
        <f>_xlfn.XLOOKUP(draft_picks[[#This Row],[draft_part_id]],draft_parts[Id],draft_parts[DraftId],"")</f>
        <v>3d39537e-9cb8-4946-8f66-c65c5642756c</v>
      </c>
      <c r="B2670" t="str">
        <f>_xlfn.XLOOKUP(draft_picks[[#This Row],[draft_part_id]],drafts_releases[PartId],drafts_releases[DraftTitle],"")</f>
        <v>2022 Mega Draft</v>
      </c>
      <c r="C2670" t="s">
        <v>20378</v>
      </c>
      <c r="D2670" s="10">
        <f>_xlfn.XLOOKUP(draft_picks[[#This Row],[draft_part_id]],drafts_releases[PartId],drafts_releases[ReleaseDate],"")</f>
        <v>44991</v>
      </c>
      <c r="E2670" s="20">
        <f>_xlfn.XLOOKUP(draft_picks[[#This Row],[draft_part_id]],drafts_releases[PartId],drafts_releases[PartIndex],"")</f>
        <v>1</v>
      </c>
      <c r="F2670" s="11">
        <v>13</v>
      </c>
      <c r="G2670" s="7">
        <f>IF(F2669&lt;draft_picks[[#This Row],[position]],1,IF(F2669&gt;draft_picks[[#This Row],[position]],G2669+1,IF(F2669=draft_picks[[#This Row],[position]],G2669+1)))</f>
        <v>9</v>
      </c>
      <c r="H2670" t="s">
        <v>1398</v>
      </c>
      <c r="I2670" t="str">
        <f>IF(ISBLANK(draft_picks[[#This Row],[movie_id]]),"",_xlfn.XLOOKUP(draft_picks[[#This Row],[movie_id]],drafts.movies[id],drafts.movies[movie_title]))</f>
        <v>Nope</v>
      </c>
      <c r="J2670" t="str">
        <f>IF(ISBLANK(draft_picks[[#This Row],[movie_id]]),"",_xlfn.XLOOKUP(draft_picks[[#This Row],[movie_id]],drafts.movies[id],drafts.movies[imdb_id]))</f>
        <v>tt10954984</v>
      </c>
      <c r="K2670" s="3" t="s">
        <v>1044</v>
      </c>
      <c r="L2670" t="str">
        <f>IF(ISBLANK(draft_picks[[#This Row],[drafter_id]]),"",_xlfn.XLOOKUP(draft_picks[[#This Row],[drafter_id]],drafters[id],drafters[name]))</f>
        <v>Jacqueline Coley</v>
      </c>
      <c r="N2670" t="str">
        <f>IF(ISBLANK(draft_picks[[#This Row],[drafter_team_id]]),"",_xlfn.XLOOKUP(draft_picks[[#This Row],[drafter_team_id]],drafter_teams[id],drafter_teams[name]))</f>
        <v/>
      </c>
      <c r="O2670" s="3" t="s">
        <v>15480</v>
      </c>
      <c r="P2670" t="s">
        <v>15480</v>
      </c>
      <c r="Q2670" t="str">
        <f>IF(OR(ISBLANK(draft_picks[[#This Row],[veto_drafter_id]]),draft_picks[[#This Row],[veto_drafter_id]]=""),"",_xlfn.XLOOKUP(draft_picks[[#This Row],[veto_drafter_id]],drafters[id],drafters[name]))</f>
        <v/>
      </c>
      <c r="R2670" t="s">
        <v>15480</v>
      </c>
      <c r="S26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0" t="s">
        <v>15480</v>
      </c>
      <c r="V26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0" t="s">
        <v>15480</v>
      </c>
      <c r="X26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1" spans="1:24" x14ac:dyDescent="0.25">
      <c r="A2671" t="str">
        <f>_xlfn.XLOOKUP(draft_picks[[#This Row],[draft_part_id]],draft_parts[Id],draft_parts[DraftId],"")</f>
        <v>3d39537e-9cb8-4946-8f66-c65c5642756c</v>
      </c>
      <c r="B2671" t="str">
        <f>_xlfn.XLOOKUP(draft_picks[[#This Row],[draft_part_id]],drafts_releases[PartId],drafts_releases[DraftTitle],"")</f>
        <v>2022 Mega Draft</v>
      </c>
      <c r="C2671" t="s">
        <v>20378</v>
      </c>
      <c r="D2671" s="10">
        <f>_xlfn.XLOOKUP(draft_picks[[#This Row],[draft_part_id]],drafts_releases[PartId],drafts_releases[ReleaseDate],"")</f>
        <v>44991</v>
      </c>
      <c r="E2671" s="20">
        <f>_xlfn.XLOOKUP(draft_picks[[#This Row],[draft_part_id]],drafts_releases[PartId],drafts_releases[PartIndex],"")</f>
        <v>1</v>
      </c>
      <c r="F2671" s="11">
        <v>12</v>
      </c>
      <c r="G2671" s="7">
        <f>IF(F2670&lt;draft_picks[[#This Row],[position]],1,IF(F2670&gt;draft_picks[[#This Row],[position]],G2670+1,IF(F2670=draft_picks[[#This Row],[position]],G2670+1)))</f>
        <v>10</v>
      </c>
      <c r="H2671" t="s">
        <v>5577</v>
      </c>
      <c r="I2671" t="str">
        <f>IF(ISBLANK(draft_picks[[#This Row],[movie_id]]),"",_xlfn.XLOOKUP(draft_picks[[#This Row],[movie_id]],drafts.movies[id],drafts.movies[movie_title]))</f>
        <v>Decision to Leave</v>
      </c>
      <c r="J2671" t="str">
        <f>IF(ISBLANK(draft_picks[[#This Row],[movie_id]]),"",_xlfn.XLOOKUP(draft_picks[[#This Row],[movie_id]],drafts.movies[id],drafts.movies[imdb_id]))</f>
        <v>tt12477480</v>
      </c>
      <c r="K2671" s="3" t="s">
        <v>1004</v>
      </c>
      <c r="L2671" t="str">
        <f>IF(ISBLANK(draft_picks[[#This Row],[drafter_id]]),"",_xlfn.XLOOKUP(draft_picks[[#This Row],[drafter_id]],drafters[id],drafters[name]))</f>
        <v>Drea Clark</v>
      </c>
      <c r="N2671" t="str">
        <f>IF(ISBLANK(draft_picks[[#This Row],[drafter_team_id]]),"",_xlfn.XLOOKUP(draft_picks[[#This Row],[drafter_team_id]],drafter_teams[id],drafter_teams[name]))</f>
        <v/>
      </c>
      <c r="O2671" s="3" t="s">
        <v>15480</v>
      </c>
      <c r="P2671" t="s">
        <v>15480</v>
      </c>
      <c r="Q2671" t="str">
        <f>IF(OR(ISBLANK(draft_picks[[#This Row],[veto_drafter_id]]),draft_picks[[#This Row],[veto_drafter_id]]=""),"",_xlfn.XLOOKUP(draft_picks[[#This Row],[veto_drafter_id]],drafters[id],drafters[name]))</f>
        <v/>
      </c>
      <c r="R2671" t="s">
        <v>15480</v>
      </c>
      <c r="S26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1" t="s">
        <v>15480</v>
      </c>
      <c r="V26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1" t="s">
        <v>15480</v>
      </c>
      <c r="X26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2" spans="1:24" x14ac:dyDescent="0.25">
      <c r="A2672" t="str">
        <f>_xlfn.XLOOKUP(draft_picks[[#This Row],[draft_part_id]],draft_parts[Id],draft_parts[DraftId],"")</f>
        <v>3d39537e-9cb8-4946-8f66-c65c5642756c</v>
      </c>
      <c r="B2672" t="str">
        <f>_xlfn.XLOOKUP(draft_picks[[#This Row],[draft_part_id]],drafts_releases[PartId],drafts_releases[DraftTitle],"")</f>
        <v>2022 Mega Draft</v>
      </c>
      <c r="C2672" t="s">
        <v>20378</v>
      </c>
      <c r="D2672" s="10">
        <f>_xlfn.XLOOKUP(draft_picks[[#This Row],[draft_part_id]],drafts_releases[PartId],drafts_releases[ReleaseDate],"")</f>
        <v>44991</v>
      </c>
      <c r="E2672" s="20">
        <f>_xlfn.XLOOKUP(draft_picks[[#This Row],[draft_part_id]],drafts_releases[PartId],drafts_releases[PartIndex],"")</f>
        <v>1</v>
      </c>
      <c r="F2672" s="11">
        <v>11</v>
      </c>
      <c r="G2672" s="7">
        <f>IF(F2671&lt;draft_picks[[#This Row],[position]],1,IF(F2671&gt;draft_picks[[#This Row],[position]],G2671+1,IF(F2671=draft_picks[[#This Row],[position]],G2671+1)))</f>
        <v>11</v>
      </c>
      <c r="H2672" t="s">
        <v>7666</v>
      </c>
      <c r="I2672" t="str">
        <f>IF(ISBLANK(draft_picks[[#This Row],[movie_id]]),"",_xlfn.XLOOKUP(draft_picks[[#This Row],[movie_id]],drafts.movies[id],drafts.movies[movie_title]))</f>
        <v>Guillermo del Toro's Pinocchio</v>
      </c>
      <c r="J2672" t="str">
        <f>IF(ISBLANK(draft_picks[[#This Row],[movie_id]]),"",_xlfn.XLOOKUP(draft_picks[[#This Row],[movie_id]],drafts.movies[id],drafts.movies[imdb_id]))</f>
        <v>tt1488589</v>
      </c>
      <c r="K2672" s="3" t="s">
        <v>1110</v>
      </c>
      <c r="L2672" t="str">
        <f>IF(ISBLANK(draft_picks[[#This Row],[drafter_id]]),"",_xlfn.XLOOKUP(draft_picks[[#This Row],[drafter_id]],drafters[id],drafters[name]))</f>
        <v>Ryan Marker</v>
      </c>
      <c r="N2672" t="str">
        <f>IF(ISBLANK(draft_picks[[#This Row],[drafter_team_id]]),"",_xlfn.XLOOKUP(draft_picks[[#This Row],[drafter_team_id]],drafter_teams[id],drafter_teams[name]))</f>
        <v/>
      </c>
      <c r="O2672" s="3" t="s">
        <v>15480</v>
      </c>
      <c r="P2672" t="s">
        <v>15480</v>
      </c>
      <c r="Q2672" t="str">
        <f>IF(OR(ISBLANK(draft_picks[[#This Row],[veto_drafter_id]]),draft_picks[[#This Row],[veto_drafter_id]]=""),"",_xlfn.XLOOKUP(draft_picks[[#This Row],[veto_drafter_id]],drafters[id],drafters[name]))</f>
        <v/>
      </c>
      <c r="R2672" t="s">
        <v>15480</v>
      </c>
      <c r="S26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2" t="s">
        <v>15480</v>
      </c>
      <c r="V26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2" t="s">
        <v>15480</v>
      </c>
      <c r="X26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3" spans="1:24" x14ac:dyDescent="0.25">
      <c r="A2673" t="str">
        <f>_xlfn.XLOOKUP(draft_picks[[#This Row],[draft_part_id]],draft_parts[Id],draft_parts[DraftId],"")</f>
        <v>3d39537e-9cb8-4946-8f66-c65c5642756c</v>
      </c>
      <c r="B2673" t="str">
        <f>_xlfn.XLOOKUP(draft_picks[[#This Row],[draft_part_id]],drafts_releases[PartId],drafts_releases[DraftTitle],"")</f>
        <v>2022 Mega Draft</v>
      </c>
      <c r="C2673" t="s">
        <v>20378</v>
      </c>
      <c r="D2673" s="10">
        <f>_xlfn.XLOOKUP(draft_picks[[#This Row],[draft_part_id]],drafts_releases[PartId],drafts_releases[ReleaseDate],"")</f>
        <v>44991</v>
      </c>
      <c r="E2673" s="20">
        <f>_xlfn.XLOOKUP(draft_picks[[#This Row],[draft_part_id]],drafts_releases[PartId],drafts_releases[PartIndex],"")</f>
        <v>1</v>
      </c>
      <c r="F2673" s="11">
        <v>10</v>
      </c>
      <c r="G2673" s="7">
        <f>IF(F2672&lt;draft_picks[[#This Row],[position]],1,IF(F2672&gt;draft_picks[[#This Row],[position]],G2672+1,IF(F2672=draft_picks[[#This Row],[position]],G2672+1)))</f>
        <v>12</v>
      </c>
      <c r="H2673" t="s">
        <v>8175</v>
      </c>
      <c r="I2673" t="str">
        <f>IF(ISBLANK(draft_picks[[#This Row],[movie_id]]),"",_xlfn.XLOOKUP(draft_picks[[#This Row],[movie_id]],drafts.movies[id],drafts.movies[movie_title]))</f>
        <v>The Fabelmans</v>
      </c>
      <c r="J2673" t="str">
        <f>IF(ISBLANK(draft_picks[[#This Row],[movie_id]]),"",_xlfn.XLOOKUP(draft_picks[[#This Row],[movie_id]],drafts.movies[id],drafts.movies[imdb_id]))</f>
        <v>tt14208870</v>
      </c>
      <c r="K2673" s="3" t="s">
        <v>866</v>
      </c>
      <c r="L2673" t="str">
        <f>IF(ISBLANK(draft_picks[[#This Row],[drafter_id]]),"",_xlfn.XLOOKUP(draft_picks[[#This Row],[drafter_id]],drafters[id],drafters[name]))</f>
        <v>Emily St. James</v>
      </c>
      <c r="N2673" t="str">
        <f>IF(ISBLANK(draft_picks[[#This Row],[drafter_team_id]]),"",_xlfn.XLOOKUP(draft_picks[[#This Row],[drafter_team_id]],drafter_teams[id],drafter_teams[name]))</f>
        <v/>
      </c>
      <c r="O2673" s="3" t="s">
        <v>15480</v>
      </c>
      <c r="P2673" t="s">
        <v>15480</v>
      </c>
      <c r="Q2673" t="str">
        <f>IF(OR(ISBLANK(draft_picks[[#This Row],[veto_drafter_id]]),draft_picks[[#This Row],[veto_drafter_id]]=""),"",_xlfn.XLOOKUP(draft_picks[[#This Row],[veto_drafter_id]],drafters[id],drafters[name]))</f>
        <v/>
      </c>
      <c r="R2673" t="s">
        <v>15480</v>
      </c>
      <c r="S26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3" t="s">
        <v>15480</v>
      </c>
      <c r="V26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3" t="s">
        <v>15480</v>
      </c>
      <c r="X26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4" spans="1:24" x14ac:dyDescent="0.25">
      <c r="A2674" t="str">
        <f>_xlfn.XLOOKUP(draft_picks[[#This Row],[draft_part_id]],draft_parts[Id],draft_parts[DraftId],"")</f>
        <v>3d39537e-9cb8-4946-8f66-c65c5642756c</v>
      </c>
      <c r="B2674" t="str">
        <f>_xlfn.XLOOKUP(draft_picks[[#This Row],[draft_part_id]],drafts_releases[PartId],drafts_releases[DraftTitle],"")</f>
        <v>2022 Mega Draft</v>
      </c>
      <c r="C2674" t="s">
        <v>20378</v>
      </c>
      <c r="D2674" s="10">
        <f>_xlfn.XLOOKUP(draft_picks[[#This Row],[draft_part_id]],drafts_releases[PartId],drafts_releases[ReleaseDate],"")</f>
        <v>44991</v>
      </c>
      <c r="E2674" s="20">
        <f>_xlfn.XLOOKUP(draft_picks[[#This Row],[draft_part_id]],drafts_releases[PartId],drafts_releases[PartIndex],"")</f>
        <v>1</v>
      </c>
      <c r="F2674" s="11">
        <v>9</v>
      </c>
      <c r="G2674" s="7">
        <f>IF(F2673&lt;draft_picks[[#This Row],[position]],1,IF(F2673&gt;draft_picks[[#This Row],[position]],G2673+1,IF(F2673=draft_picks[[#This Row],[position]],G2673+1)))</f>
        <v>13</v>
      </c>
      <c r="H2674" t="s">
        <v>5846</v>
      </c>
      <c r="I2674" t="str">
        <f>IF(ISBLANK(draft_picks[[#This Row],[movie_id]]),"",_xlfn.XLOOKUP(draft_picks[[#This Row],[movie_id]],drafts.movies[id],drafts.movies[movie_title]))</f>
        <v>The Inspection</v>
      </c>
      <c r="J2674" t="str">
        <f>IF(ISBLANK(draft_picks[[#This Row],[movie_id]]),"",_xlfn.XLOOKUP(draft_picks[[#This Row],[movie_id]],drafts.movies[id],drafts.movies[imdb_id]))</f>
        <v>tt13495458</v>
      </c>
      <c r="K2674" s="3" t="s">
        <v>1044</v>
      </c>
      <c r="L2674" t="str">
        <f>IF(ISBLANK(draft_picks[[#This Row],[drafter_id]]),"",_xlfn.XLOOKUP(draft_picks[[#This Row],[drafter_id]],drafters[id],drafters[name]))</f>
        <v>Jacqueline Coley</v>
      </c>
      <c r="N2674" t="str">
        <f>IF(ISBLANK(draft_picks[[#This Row],[drafter_team_id]]),"",_xlfn.XLOOKUP(draft_picks[[#This Row],[drafter_team_id]],drafter_teams[id],drafter_teams[name]))</f>
        <v/>
      </c>
      <c r="O2674" s="3" t="s">
        <v>15480</v>
      </c>
      <c r="P2674" t="s">
        <v>15480</v>
      </c>
      <c r="Q2674" t="str">
        <f>IF(OR(ISBLANK(draft_picks[[#This Row],[veto_drafter_id]]),draft_picks[[#This Row],[veto_drafter_id]]=""),"",_xlfn.XLOOKUP(draft_picks[[#This Row],[veto_drafter_id]],drafters[id],drafters[name]))</f>
        <v/>
      </c>
      <c r="R2674" t="s">
        <v>15480</v>
      </c>
      <c r="S26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4" t="s">
        <v>15480</v>
      </c>
      <c r="V26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4" t="s">
        <v>15480</v>
      </c>
      <c r="X26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5" spans="1:24" x14ac:dyDescent="0.25">
      <c r="A2675" t="str">
        <f>_xlfn.XLOOKUP(draft_picks[[#This Row],[draft_part_id]],draft_parts[Id],draft_parts[DraftId],"")</f>
        <v>3d39537e-9cb8-4946-8f66-c65c5642756c</v>
      </c>
      <c r="B2675" t="str">
        <f>_xlfn.XLOOKUP(draft_picks[[#This Row],[draft_part_id]],drafts_releases[PartId],drafts_releases[DraftTitle],"")</f>
        <v>2022 Mega Draft</v>
      </c>
      <c r="C2675" t="s">
        <v>20378</v>
      </c>
      <c r="D2675" s="10">
        <f>_xlfn.XLOOKUP(draft_picks[[#This Row],[draft_part_id]],drafts_releases[PartId],drafts_releases[ReleaseDate],"")</f>
        <v>44991</v>
      </c>
      <c r="E2675" s="20">
        <f>_xlfn.XLOOKUP(draft_picks[[#This Row],[draft_part_id]],drafts_releases[PartId],drafts_releases[PartIndex],"")</f>
        <v>1</v>
      </c>
      <c r="F2675" s="11">
        <v>8</v>
      </c>
      <c r="G2675" s="7">
        <f>IF(F2674&lt;draft_picks[[#This Row],[position]],1,IF(F2674&gt;draft_picks[[#This Row],[position]],G2674+1,IF(F2674=draft_picks[[#This Row],[position]],G2674+1)))</f>
        <v>14</v>
      </c>
      <c r="H2675" t="s">
        <v>5627</v>
      </c>
      <c r="I2675" t="str">
        <f>IF(ISBLANK(draft_picks[[#This Row],[movie_id]]),"",_xlfn.XLOOKUP(draft_picks[[#This Row],[movie_id]],drafts.movies[id],drafts.movies[movie_title]))</f>
        <v>Women Talking</v>
      </c>
      <c r="J2675" t="str">
        <f>IF(ISBLANK(draft_picks[[#This Row],[movie_id]]),"",_xlfn.XLOOKUP(draft_picks[[#This Row],[movie_id]],drafts.movies[id],drafts.movies[imdb_id]))</f>
        <v>tt13669038</v>
      </c>
      <c r="K2675" s="3" t="s">
        <v>1004</v>
      </c>
      <c r="L2675" t="str">
        <f>IF(ISBLANK(draft_picks[[#This Row],[drafter_id]]),"",_xlfn.XLOOKUP(draft_picks[[#This Row],[drafter_id]],drafters[id],drafters[name]))</f>
        <v>Drea Clark</v>
      </c>
      <c r="N2675" t="str">
        <f>IF(ISBLANK(draft_picks[[#This Row],[drafter_team_id]]),"",_xlfn.XLOOKUP(draft_picks[[#This Row],[drafter_team_id]],drafter_teams[id],drafter_teams[name]))</f>
        <v/>
      </c>
      <c r="O2675" s="3" t="s">
        <v>15480</v>
      </c>
      <c r="P2675" t="s">
        <v>15480</v>
      </c>
      <c r="Q2675" t="str">
        <f>IF(OR(ISBLANK(draft_picks[[#This Row],[veto_drafter_id]]),draft_picks[[#This Row],[veto_drafter_id]]=""),"",_xlfn.XLOOKUP(draft_picks[[#This Row],[veto_drafter_id]],drafters[id],drafters[name]))</f>
        <v/>
      </c>
      <c r="R2675" t="s">
        <v>15480</v>
      </c>
      <c r="S26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5" t="s">
        <v>15480</v>
      </c>
      <c r="V26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5" t="s">
        <v>15480</v>
      </c>
      <c r="X26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6" spans="1:24" x14ac:dyDescent="0.25">
      <c r="A2676" t="str">
        <f>_xlfn.XLOOKUP(draft_picks[[#This Row],[draft_part_id]],draft_parts[Id],draft_parts[DraftId],"")</f>
        <v>3d39537e-9cb8-4946-8f66-c65c5642756c</v>
      </c>
      <c r="B2676" t="str">
        <f>_xlfn.XLOOKUP(draft_picks[[#This Row],[draft_part_id]],drafts_releases[PartId],drafts_releases[DraftTitle],"")</f>
        <v>2022 Mega Draft</v>
      </c>
      <c r="C2676" t="s">
        <v>20378</v>
      </c>
      <c r="D2676" s="10">
        <f>_xlfn.XLOOKUP(draft_picks[[#This Row],[draft_part_id]],drafts_releases[PartId],drafts_releases[ReleaseDate],"")</f>
        <v>44991</v>
      </c>
      <c r="E2676" s="20">
        <f>_xlfn.XLOOKUP(draft_picks[[#This Row],[draft_part_id]],drafts_releases[PartId],drafts_releases[PartIndex],"")</f>
        <v>1</v>
      </c>
      <c r="F2676" s="11">
        <v>7</v>
      </c>
      <c r="G2676" s="7">
        <f>IF(F2675&lt;draft_picks[[#This Row],[position]],1,IF(F2675&gt;draft_picks[[#This Row],[position]],G2675+1,IF(F2675=draft_picks[[#This Row],[position]],G2675+1)))</f>
        <v>15</v>
      </c>
      <c r="H2676" t="s">
        <v>5487</v>
      </c>
      <c r="I2676" t="str">
        <f>IF(ISBLANK(draft_picks[[#This Row],[movie_id]]),"",_xlfn.XLOOKUP(draft_picks[[#This Row],[movie_id]],drafts.movies[id],drafts.movies[movie_title]))</f>
        <v>The Banshees of Inisherin</v>
      </c>
      <c r="J2676" t="str">
        <f>IF(ISBLANK(draft_picks[[#This Row],[movie_id]]),"",_xlfn.XLOOKUP(draft_picks[[#This Row],[movie_id]],drafts.movies[id],drafts.movies[imdb_id]))</f>
        <v>tt11813216</v>
      </c>
      <c r="K2676" s="3" t="s">
        <v>1110</v>
      </c>
      <c r="L2676" t="str">
        <f>IF(ISBLANK(draft_picks[[#This Row],[drafter_id]]),"",_xlfn.XLOOKUP(draft_picks[[#This Row],[drafter_id]],drafters[id],drafters[name]))</f>
        <v>Ryan Marker</v>
      </c>
      <c r="N2676" t="str">
        <f>IF(ISBLANK(draft_picks[[#This Row],[drafter_team_id]]),"",_xlfn.XLOOKUP(draft_picks[[#This Row],[drafter_team_id]],drafter_teams[id],drafter_teams[name]))</f>
        <v/>
      </c>
      <c r="O2676" s="3" t="s">
        <v>15480</v>
      </c>
      <c r="P2676" t="s">
        <v>15480</v>
      </c>
      <c r="Q2676" t="str">
        <f>IF(OR(ISBLANK(draft_picks[[#This Row],[veto_drafter_id]]),draft_picks[[#This Row],[veto_drafter_id]]=""),"",_xlfn.XLOOKUP(draft_picks[[#This Row],[veto_drafter_id]],drafters[id],drafters[name]))</f>
        <v/>
      </c>
      <c r="R2676" t="s">
        <v>15480</v>
      </c>
      <c r="S26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6" t="s">
        <v>15480</v>
      </c>
      <c r="V26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6" t="s">
        <v>15480</v>
      </c>
      <c r="X26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7" spans="1:24" x14ac:dyDescent="0.25">
      <c r="A2677" t="str">
        <f>_xlfn.XLOOKUP(draft_picks[[#This Row],[draft_part_id]],draft_parts[Id],draft_parts[DraftId],"")</f>
        <v>3d39537e-9cb8-4946-8f66-c65c5642756c</v>
      </c>
      <c r="B2677" t="str">
        <f>_xlfn.XLOOKUP(draft_picks[[#This Row],[draft_part_id]],drafts_releases[PartId],drafts_releases[DraftTitle],"")</f>
        <v>2022 Mega Draft</v>
      </c>
      <c r="C2677" t="s">
        <v>20378</v>
      </c>
      <c r="D2677" s="10">
        <f>_xlfn.XLOOKUP(draft_picks[[#This Row],[draft_part_id]],drafts_releases[PartId],drafts_releases[ReleaseDate],"")</f>
        <v>44991</v>
      </c>
      <c r="E2677" s="20">
        <f>_xlfn.XLOOKUP(draft_picks[[#This Row],[draft_part_id]],drafts_releases[PartId],drafts_releases[PartIndex],"")</f>
        <v>1</v>
      </c>
      <c r="F2677" s="11">
        <v>6</v>
      </c>
      <c r="G2677" s="7">
        <f>IF(F2676&lt;draft_picks[[#This Row],[position]],1,IF(F2676&gt;draft_picks[[#This Row],[position]],G2676+1,IF(F2676=draft_picks[[#This Row],[position]],G2676+1)))</f>
        <v>16</v>
      </c>
      <c r="H2677" t="s">
        <v>5451</v>
      </c>
      <c r="I2677" t="str">
        <f>IF(ISBLANK(draft_picks[[#This Row],[movie_id]]),"",_xlfn.XLOOKUP(draft_picks[[#This Row],[movie_id]],drafts.movies[id],drafts.movies[movie_title]))</f>
        <v>Return to Seoul</v>
      </c>
      <c r="J2677" t="str">
        <f>IF(ISBLANK(draft_picks[[#This Row],[movie_id]]),"",_xlfn.XLOOKUP(draft_picks[[#This Row],[movie_id]],drafts.movies[id],drafts.movies[imdb_id]))</f>
        <v>tt19719836</v>
      </c>
      <c r="K2677" s="3" t="s">
        <v>866</v>
      </c>
      <c r="L2677" t="str">
        <f>IF(ISBLANK(draft_picks[[#This Row],[drafter_id]]),"",_xlfn.XLOOKUP(draft_picks[[#This Row],[drafter_id]],drafters[id],drafters[name]))</f>
        <v>Emily St. James</v>
      </c>
      <c r="N2677" t="str">
        <f>IF(ISBLANK(draft_picks[[#This Row],[drafter_team_id]]),"",_xlfn.XLOOKUP(draft_picks[[#This Row],[drafter_team_id]],drafter_teams[id],drafter_teams[name]))</f>
        <v/>
      </c>
      <c r="O2677" s="3" t="s">
        <v>15480</v>
      </c>
      <c r="P2677" t="s">
        <v>15480</v>
      </c>
      <c r="Q2677" t="str">
        <f>IF(OR(ISBLANK(draft_picks[[#This Row],[veto_drafter_id]]),draft_picks[[#This Row],[veto_drafter_id]]=""),"",_xlfn.XLOOKUP(draft_picks[[#This Row],[veto_drafter_id]],drafters[id],drafters[name]))</f>
        <v/>
      </c>
      <c r="R2677" t="s">
        <v>15480</v>
      </c>
      <c r="S26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7" t="s">
        <v>15480</v>
      </c>
      <c r="V26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7" t="s">
        <v>15480</v>
      </c>
      <c r="X26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8" spans="1:24" x14ac:dyDescent="0.25">
      <c r="A2678" t="str">
        <f>_xlfn.XLOOKUP(draft_picks[[#This Row],[draft_part_id]],draft_parts[Id],draft_parts[DraftId],"")</f>
        <v>3d39537e-9cb8-4946-8f66-c65c5642756c</v>
      </c>
      <c r="B2678" t="str">
        <f>_xlfn.XLOOKUP(draft_picks[[#This Row],[draft_part_id]],drafts_releases[PartId],drafts_releases[DraftTitle],"")</f>
        <v>2022 Mega Draft</v>
      </c>
      <c r="C2678" t="s">
        <v>20378</v>
      </c>
      <c r="D2678" s="10">
        <f>_xlfn.XLOOKUP(draft_picks[[#This Row],[draft_part_id]],drafts_releases[PartId],drafts_releases[ReleaseDate],"")</f>
        <v>44991</v>
      </c>
      <c r="E2678" s="20">
        <f>_xlfn.XLOOKUP(draft_picks[[#This Row],[draft_part_id]],drafts_releases[PartId],drafts_releases[PartIndex],"")</f>
        <v>1</v>
      </c>
      <c r="F2678" s="11">
        <v>5</v>
      </c>
      <c r="G2678" s="7">
        <f>IF(F2677&lt;draft_picks[[#This Row],[position]],1,IF(F2677&gt;draft_picks[[#This Row],[position]],G2677+1,IF(F2677=draft_picks[[#This Row],[position]],G2677+1)))</f>
        <v>17</v>
      </c>
      <c r="H2678" t="s">
        <v>4387</v>
      </c>
      <c r="I2678" t="str">
        <f>IF(ISBLANK(draft_picks[[#This Row],[movie_id]]),"",_xlfn.XLOOKUP(draft_picks[[#This Row],[movie_id]],drafts.movies[id],drafts.movies[movie_title]))</f>
        <v>The Woman King</v>
      </c>
      <c r="J2678" t="str">
        <f>IF(ISBLANK(draft_picks[[#This Row],[movie_id]]),"",_xlfn.XLOOKUP(draft_picks[[#This Row],[movie_id]],drafts.movies[id],drafts.movies[imdb_id]))</f>
        <v>tt8093700</v>
      </c>
      <c r="K2678" s="3" t="s">
        <v>1044</v>
      </c>
      <c r="L2678" t="str">
        <f>IF(ISBLANK(draft_picks[[#This Row],[drafter_id]]),"",_xlfn.XLOOKUP(draft_picks[[#This Row],[drafter_id]],drafters[id],drafters[name]))</f>
        <v>Jacqueline Coley</v>
      </c>
      <c r="N2678" t="str">
        <f>IF(ISBLANK(draft_picks[[#This Row],[drafter_team_id]]),"",_xlfn.XLOOKUP(draft_picks[[#This Row],[drafter_team_id]],drafter_teams[id],drafter_teams[name]))</f>
        <v/>
      </c>
      <c r="O2678" s="3" t="s">
        <v>15480</v>
      </c>
      <c r="P2678" t="s">
        <v>15480</v>
      </c>
      <c r="Q2678" t="str">
        <f>IF(OR(ISBLANK(draft_picks[[#This Row],[veto_drafter_id]]),draft_picks[[#This Row],[veto_drafter_id]]=""),"",_xlfn.XLOOKUP(draft_picks[[#This Row],[veto_drafter_id]],drafters[id],drafters[name]))</f>
        <v/>
      </c>
      <c r="R2678" t="s">
        <v>15480</v>
      </c>
      <c r="S26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8" t="s">
        <v>15480</v>
      </c>
      <c r="V26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8" t="s">
        <v>15480</v>
      </c>
      <c r="X26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9" spans="1:24" x14ac:dyDescent="0.25">
      <c r="A2679" t="str">
        <f>_xlfn.XLOOKUP(draft_picks[[#This Row],[draft_part_id]],draft_parts[Id],draft_parts[DraftId],"")</f>
        <v>3d39537e-9cb8-4946-8f66-c65c5642756c</v>
      </c>
      <c r="B2679" t="str">
        <f>_xlfn.XLOOKUP(draft_picks[[#This Row],[draft_part_id]],drafts_releases[PartId],drafts_releases[DraftTitle],"")</f>
        <v>2022 Mega Draft</v>
      </c>
      <c r="C2679" t="s">
        <v>20378</v>
      </c>
      <c r="D2679" s="10">
        <f>_xlfn.XLOOKUP(draft_picks[[#This Row],[draft_part_id]],drafts_releases[PartId],drafts_releases[ReleaseDate],"")</f>
        <v>44991</v>
      </c>
      <c r="E2679" s="20">
        <f>_xlfn.XLOOKUP(draft_picks[[#This Row],[draft_part_id]],drafts_releases[PartId],drafts_releases[PartIndex],"")</f>
        <v>1</v>
      </c>
      <c r="F2679" s="11">
        <v>4</v>
      </c>
      <c r="G2679" s="7">
        <f>IF(F2678&lt;draft_picks[[#This Row],[position]],1,IF(F2678&gt;draft_picks[[#This Row],[position]],G2678+1,IF(F2678=draft_picks[[#This Row],[position]],G2678+1)))</f>
        <v>18</v>
      </c>
      <c r="H2679" t="s">
        <v>3810</v>
      </c>
      <c r="I2679" t="str">
        <f>IF(ISBLANK(draft_picks[[#This Row],[movie_id]]),"",_xlfn.XLOOKUP(draft_picks[[#This Row],[movie_id]],drafts.movies[id],drafts.movies[movie_title]))</f>
        <v>Tár</v>
      </c>
      <c r="J2679" t="str">
        <f>IF(ISBLANK(draft_picks[[#This Row],[movie_id]]),"",_xlfn.XLOOKUP(draft_picks[[#This Row],[movie_id]],drafts.movies[id],drafts.movies[imdb_id]))</f>
        <v>tt14444726</v>
      </c>
      <c r="K2679" s="3" t="s">
        <v>1044</v>
      </c>
      <c r="L2679" t="str">
        <f>IF(ISBLANK(draft_picks[[#This Row],[drafter_id]]),"",_xlfn.XLOOKUP(draft_picks[[#This Row],[drafter_id]],drafters[id],drafters[name]))</f>
        <v>Jacqueline Coley</v>
      </c>
      <c r="N2679" t="str">
        <f>IF(ISBLANK(draft_picks[[#This Row],[drafter_team_id]]),"",_xlfn.XLOOKUP(draft_picks[[#This Row],[drafter_team_id]],drafter_teams[id],drafter_teams[name]))</f>
        <v/>
      </c>
      <c r="O2679" s="3" t="b">
        <v>1</v>
      </c>
      <c r="P2679" t="s">
        <v>1110</v>
      </c>
      <c r="Q2679" t="str">
        <f>IF(OR(ISBLANK(draft_picks[[#This Row],[veto_drafter_id]]),draft_picks[[#This Row],[veto_drafter_id]]=""),"",_xlfn.XLOOKUP(draft_picks[[#This Row],[veto_drafter_id]],drafters[id],drafters[name]))</f>
        <v>Ryan Marker</v>
      </c>
      <c r="R2679" t="s">
        <v>15480</v>
      </c>
      <c r="S26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9" t="s">
        <v>15480</v>
      </c>
      <c r="V26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9" t="s">
        <v>15480</v>
      </c>
      <c r="X26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0" spans="1:24" x14ac:dyDescent="0.25">
      <c r="A2680" t="str">
        <f>_xlfn.XLOOKUP(draft_picks[[#This Row],[draft_part_id]],draft_parts[Id],draft_parts[DraftId],"")</f>
        <v>3d39537e-9cb8-4946-8f66-c65c5642756c</v>
      </c>
      <c r="B2680" t="str">
        <f>_xlfn.XLOOKUP(draft_picks[[#This Row],[draft_part_id]],drafts_releases[PartId],drafts_releases[DraftTitle],"")</f>
        <v>2022 Mega Draft</v>
      </c>
      <c r="C2680" t="s">
        <v>20378</v>
      </c>
      <c r="D2680" s="10">
        <f>_xlfn.XLOOKUP(draft_picks[[#This Row],[draft_part_id]],drafts_releases[PartId],drafts_releases[ReleaseDate],"")</f>
        <v>44991</v>
      </c>
      <c r="E2680" s="20">
        <f>_xlfn.XLOOKUP(draft_picks[[#This Row],[draft_part_id]],drafts_releases[PartId],drafts_releases[PartIndex],"")</f>
        <v>1</v>
      </c>
      <c r="F2680" s="11">
        <v>4</v>
      </c>
      <c r="G2680" s="7">
        <f>IF(F2679&lt;draft_picks[[#This Row],[position]],1,IF(F2679&gt;draft_picks[[#This Row],[position]],G2679+1,IF(F2679=draft_picks[[#This Row],[position]],G2679+1)))</f>
        <v>19</v>
      </c>
      <c r="H2680" t="s">
        <v>3991</v>
      </c>
      <c r="I2680" t="str">
        <f>IF(ISBLANK(draft_picks[[#This Row],[movie_id]]),"",_xlfn.XLOOKUP(draft_picks[[#This Row],[movie_id]],drafts.movies[id],drafts.movies[movie_title]))</f>
        <v>Triangle of Sadness</v>
      </c>
      <c r="J2680" t="str">
        <f>IF(ISBLANK(draft_picks[[#This Row],[movie_id]]),"",_xlfn.XLOOKUP(draft_picks[[#This Row],[movie_id]],drafts.movies[id],drafts.movies[imdb_id]))</f>
        <v>tt7322224</v>
      </c>
      <c r="K2680" s="3" t="s">
        <v>1044</v>
      </c>
      <c r="L2680" t="str">
        <f>IF(ISBLANK(draft_picks[[#This Row],[drafter_id]]),"",_xlfn.XLOOKUP(draft_picks[[#This Row],[drafter_id]],drafters[id],drafters[name]))</f>
        <v>Jacqueline Coley</v>
      </c>
      <c r="N2680" t="str">
        <f>IF(ISBLANK(draft_picks[[#This Row],[drafter_team_id]]),"",_xlfn.XLOOKUP(draft_picks[[#This Row],[drafter_team_id]],drafter_teams[id],drafter_teams[name]))</f>
        <v/>
      </c>
      <c r="O2680" s="3" t="s">
        <v>15480</v>
      </c>
      <c r="P2680" t="s">
        <v>15480</v>
      </c>
      <c r="Q2680" t="str">
        <f>IF(OR(ISBLANK(draft_picks[[#This Row],[veto_drafter_id]]),draft_picks[[#This Row],[veto_drafter_id]]=""),"",_xlfn.XLOOKUP(draft_picks[[#This Row],[veto_drafter_id]],drafters[id],drafters[name]))</f>
        <v/>
      </c>
      <c r="R2680" t="s">
        <v>15480</v>
      </c>
      <c r="S26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0" t="s">
        <v>15480</v>
      </c>
      <c r="V26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0" t="s">
        <v>15480</v>
      </c>
      <c r="X26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1" spans="1:24" x14ac:dyDescent="0.25">
      <c r="A2681" t="str">
        <f>_xlfn.XLOOKUP(draft_picks[[#This Row],[draft_part_id]],draft_parts[Id],draft_parts[DraftId],"")</f>
        <v>3d39537e-9cb8-4946-8f66-c65c5642756c</v>
      </c>
      <c r="B2681" t="str">
        <f>_xlfn.XLOOKUP(draft_picks[[#This Row],[draft_part_id]],drafts_releases[PartId],drafts_releases[DraftTitle],"")</f>
        <v>2022 Mega Draft</v>
      </c>
      <c r="C2681" t="s">
        <v>20378</v>
      </c>
      <c r="D2681" s="10">
        <f>_xlfn.XLOOKUP(draft_picks[[#This Row],[draft_part_id]],drafts_releases[PartId],drafts_releases[ReleaseDate],"")</f>
        <v>44991</v>
      </c>
      <c r="E2681" s="20">
        <f>_xlfn.XLOOKUP(draft_picks[[#This Row],[draft_part_id]],drafts_releases[PartId],drafts_releases[PartIndex],"")</f>
        <v>1</v>
      </c>
      <c r="F2681" s="11">
        <v>3</v>
      </c>
      <c r="G2681" s="7">
        <f>IF(F2680&lt;draft_picks[[#This Row],[position]],1,IF(F2680&gt;draft_picks[[#This Row],[position]],G2680+1,IF(F2680=draft_picks[[#This Row],[position]],G2680+1)))</f>
        <v>20</v>
      </c>
      <c r="H2681" t="s">
        <v>5193</v>
      </c>
      <c r="I2681" t="str">
        <f>IF(ISBLANK(draft_picks[[#This Row],[movie_id]]),"",_xlfn.XLOOKUP(draft_picks[[#This Row],[movie_id]],drafts.movies[id],drafts.movies[movie_title]))</f>
        <v>All the Beauty and the Bloodshed</v>
      </c>
      <c r="J2681" t="str">
        <f>IF(ISBLANK(draft_picks[[#This Row],[movie_id]]),"",_xlfn.XLOOKUP(draft_picks[[#This Row],[movie_id]],drafts.movies[id],drafts.movies[imdb_id]))</f>
        <v>tt21374850</v>
      </c>
      <c r="K2681" s="3" t="s">
        <v>1004</v>
      </c>
      <c r="L2681" t="str">
        <f>IF(ISBLANK(draft_picks[[#This Row],[drafter_id]]),"",_xlfn.XLOOKUP(draft_picks[[#This Row],[drafter_id]],drafters[id],drafters[name]))</f>
        <v>Drea Clark</v>
      </c>
      <c r="N2681" t="str">
        <f>IF(ISBLANK(draft_picks[[#This Row],[drafter_team_id]]),"",_xlfn.XLOOKUP(draft_picks[[#This Row],[drafter_team_id]],drafter_teams[id],drafter_teams[name]))</f>
        <v/>
      </c>
      <c r="O2681" s="3" t="s">
        <v>15480</v>
      </c>
      <c r="P2681" t="s">
        <v>15480</v>
      </c>
      <c r="Q2681" t="str">
        <f>IF(OR(ISBLANK(draft_picks[[#This Row],[veto_drafter_id]]),draft_picks[[#This Row],[veto_drafter_id]]=""),"",_xlfn.XLOOKUP(draft_picks[[#This Row],[veto_drafter_id]],drafters[id],drafters[name]))</f>
        <v/>
      </c>
      <c r="R2681" t="s">
        <v>15480</v>
      </c>
      <c r="S26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1" t="s">
        <v>15480</v>
      </c>
      <c r="V26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1" t="s">
        <v>15480</v>
      </c>
      <c r="X26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2" spans="1:24" x14ac:dyDescent="0.25">
      <c r="A2682" t="str">
        <f>_xlfn.XLOOKUP(draft_picks[[#This Row],[draft_part_id]],draft_parts[Id],draft_parts[DraftId],"")</f>
        <v>3d39537e-9cb8-4946-8f66-c65c5642756c</v>
      </c>
      <c r="B2682" t="str">
        <f>_xlfn.XLOOKUP(draft_picks[[#This Row],[draft_part_id]],drafts_releases[PartId],drafts_releases[DraftTitle],"")</f>
        <v>2022 Mega Draft</v>
      </c>
      <c r="C2682" t="s">
        <v>20378</v>
      </c>
      <c r="D2682" s="10">
        <f>_xlfn.XLOOKUP(draft_picks[[#This Row],[draft_part_id]],drafts_releases[PartId],drafts_releases[ReleaseDate],"")</f>
        <v>44991</v>
      </c>
      <c r="E2682" s="20">
        <f>_xlfn.XLOOKUP(draft_picks[[#This Row],[draft_part_id]],drafts_releases[PartId],drafts_releases[PartIndex],"")</f>
        <v>1</v>
      </c>
      <c r="F2682" s="11">
        <v>2</v>
      </c>
      <c r="G2682" s="7">
        <f>IF(F2681&lt;draft_picks[[#This Row],[position]],1,IF(F2681&gt;draft_picks[[#This Row],[position]],G2681+1,IF(F2681=draft_picks[[#This Row],[position]],G2681+1)))</f>
        <v>21</v>
      </c>
      <c r="H2682" t="s">
        <v>3810</v>
      </c>
      <c r="I2682" t="str">
        <f>IF(ISBLANK(draft_picks[[#This Row],[movie_id]]),"",_xlfn.XLOOKUP(draft_picks[[#This Row],[movie_id]],drafts.movies[id],drafts.movies[movie_title]))</f>
        <v>Tár</v>
      </c>
      <c r="J2682" t="str">
        <f>IF(ISBLANK(draft_picks[[#This Row],[movie_id]]),"",_xlfn.XLOOKUP(draft_picks[[#This Row],[movie_id]],drafts.movies[id],drafts.movies[imdb_id]))</f>
        <v>tt14444726</v>
      </c>
      <c r="K2682" s="3" t="s">
        <v>1110</v>
      </c>
      <c r="L2682" t="str">
        <f>IF(ISBLANK(draft_picks[[#This Row],[drafter_id]]),"",_xlfn.XLOOKUP(draft_picks[[#This Row],[drafter_id]],drafters[id],drafters[name]))</f>
        <v>Ryan Marker</v>
      </c>
      <c r="N2682" t="str">
        <f>IF(ISBLANK(draft_picks[[#This Row],[drafter_team_id]]),"",_xlfn.XLOOKUP(draft_picks[[#This Row],[drafter_team_id]],drafter_teams[id],drafter_teams[name]))</f>
        <v/>
      </c>
      <c r="O2682" s="3" t="s">
        <v>15480</v>
      </c>
      <c r="P2682" t="s">
        <v>15480</v>
      </c>
      <c r="Q2682" t="str">
        <f>IF(OR(ISBLANK(draft_picks[[#This Row],[veto_drafter_id]]),draft_picks[[#This Row],[veto_drafter_id]]=""),"",_xlfn.XLOOKUP(draft_picks[[#This Row],[veto_drafter_id]],drafters[id],drafters[name]))</f>
        <v/>
      </c>
      <c r="R2682" t="s">
        <v>15480</v>
      </c>
      <c r="S26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2" t="s">
        <v>15480</v>
      </c>
      <c r="V26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2" t="s">
        <v>15480</v>
      </c>
      <c r="X26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3" spans="1:24" x14ac:dyDescent="0.25">
      <c r="A2683" t="str">
        <f>_xlfn.XLOOKUP(draft_picks[[#This Row],[draft_part_id]],draft_parts[Id],draft_parts[DraftId],"")</f>
        <v>3d39537e-9cb8-4946-8f66-c65c5642756c</v>
      </c>
      <c r="B2683" t="str">
        <f>_xlfn.XLOOKUP(draft_picks[[#This Row],[draft_part_id]],drafts_releases[PartId],drafts_releases[DraftTitle],"")</f>
        <v>2022 Mega Draft</v>
      </c>
      <c r="C2683" t="s">
        <v>20378</v>
      </c>
      <c r="D2683" s="10">
        <f>_xlfn.XLOOKUP(draft_picks[[#This Row],[draft_part_id]],drafts_releases[PartId],drafts_releases[ReleaseDate],"")</f>
        <v>44991</v>
      </c>
      <c r="E2683" s="20">
        <f>_xlfn.XLOOKUP(draft_picks[[#This Row],[draft_part_id]],drafts_releases[PartId],drafts_releases[PartIndex],"")</f>
        <v>1</v>
      </c>
      <c r="F2683" s="11">
        <v>1</v>
      </c>
      <c r="G2683" s="7">
        <f>IF(F2682&lt;draft_picks[[#This Row],[position]],1,IF(F2682&gt;draft_picks[[#This Row],[position]],G2682+1,IF(F2682=draft_picks[[#This Row],[position]],G2682+1)))</f>
        <v>22</v>
      </c>
      <c r="H2683" t="s">
        <v>7687</v>
      </c>
      <c r="I2683" t="str">
        <f>IF(ISBLANK(draft_picks[[#This Row],[movie_id]]),"",_xlfn.XLOOKUP(draft_picks[[#This Row],[movie_id]],drafts.movies[id],drafts.movies[movie_title]))</f>
        <v>Babylon</v>
      </c>
      <c r="J2683" t="str">
        <f>IF(ISBLANK(draft_picks[[#This Row],[movie_id]]),"",_xlfn.XLOOKUP(draft_picks[[#This Row],[movie_id]],drafts.movies[id],drafts.movies[imdb_id]))</f>
        <v>tt10640346</v>
      </c>
      <c r="K2683" s="3" t="s">
        <v>866</v>
      </c>
      <c r="L2683" t="str">
        <f>IF(ISBLANK(draft_picks[[#This Row],[drafter_id]]),"",_xlfn.XLOOKUP(draft_picks[[#This Row],[drafter_id]],drafters[id],drafters[name]))</f>
        <v>Emily St. James</v>
      </c>
      <c r="N2683" t="str">
        <f>IF(ISBLANK(draft_picks[[#This Row],[drafter_team_id]]),"",_xlfn.XLOOKUP(draft_picks[[#This Row],[drafter_team_id]],drafter_teams[id],drafter_teams[name]))</f>
        <v/>
      </c>
      <c r="O2683" s="3" t="b">
        <v>1</v>
      </c>
      <c r="P2683" t="s">
        <v>1044</v>
      </c>
      <c r="Q2683" t="str">
        <f>IF(OR(ISBLANK(draft_picks[[#This Row],[veto_drafter_id]]),draft_picks[[#This Row],[veto_drafter_id]]=""),"",_xlfn.XLOOKUP(draft_picks[[#This Row],[veto_drafter_id]],drafters[id],drafters[name]))</f>
        <v>Jacqueline Coley</v>
      </c>
      <c r="R2683" t="s">
        <v>15480</v>
      </c>
      <c r="S26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3" t="s">
        <v>15480</v>
      </c>
      <c r="V26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3" t="s">
        <v>15480</v>
      </c>
      <c r="X26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4" spans="1:24" x14ac:dyDescent="0.25">
      <c r="A2684" t="str">
        <f>_xlfn.XLOOKUP(draft_picks[[#This Row],[draft_part_id]],draft_parts[Id],draft_parts[DraftId],"")</f>
        <v>3d39537e-9cb8-4946-8f66-c65c5642756c</v>
      </c>
      <c r="B2684" t="str">
        <f>_xlfn.XLOOKUP(draft_picks[[#This Row],[draft_part_id]],drafts_releases[PartId],drafts_releases[DraftTitle],"")</f>
        <v>2022 Mega Draft</v>
      </c>
      <c r="C2684" t="s">
        <v>20378</v>
      </c>
      <c r="D2684" s="10">
        <f>_xlfn.XLOOKUP(draft_picks[[#This Row],[draft_part_id]],drafts_releases[PartId],drafts_releases[ReleaseDate],"")</f>
        <v>44991</v>
      </c>
      <c r="E2684" s="20">
        <f>_xlfn.XLOOKUP(draft_picks[[#This Row],[draft_part_id]],drafts_releases[PartId],drafts_releases[PartIndex],"")</f>
        <v>1</v>
      </c>
      <c r="F2684" s="11">
        <v>1</v>
      </c>
      <c r="G2684" s="7">
        <f>IF(F2683&lt;draft_picks[[#This Row],[position]],1,IF(F2683&gt;draft_picks[[#This Row],[position]],G2683+1,IF(F2683=draft_picks[[#This Row],[position]],G2683+1)))</f>
        <v>23</v>
      </c>
      <c r="H2684" t="s">
        <v>5699</v>
      </c>
      <c r="I2684" t="str">
        <f>IF(ISBLANK(draft_picks[[#This Row],[movie_id]]),"",_xlfn.XLOOKUP(draft_picks[[#This Row],[movie_id]],drafts.movies[id],drafts.movies[movie_title]))</f>
        <v>Avatar: The Way of Water</v>
      </c>
      <c r="J2684" t="str">
        <f>IF(ISBLANK(draft_picks[[#This Row],[movie_id]]),"",_xlfn.XLOOKUP(draft_picks[[#This Row],[movie_id]],drafts.movies[id],drafts.movies[imdb_id]))</f>
        <v>tt1630029</v>
      </c>
      <c r="K2684" s="3" t="s">
        <v>866</v>
      </c>
      <c r="L2684" t="str">
        <f>IF(ISBLANK(draft_picks[[#This Row],[drafter_id]]),"",_xlfn.XLOOKUP(draft_picks[[#This Row],[drafter_id]],drafters[id],drafters[name]))</f>
        <v>Emily St. James</v>
      </c>
      <c r="N2684" t="str">
        <f>IF(ISBLANK(draft_picks[[#This Row],[drafter_team_id]]),"",_xlfn.XLOOKUP(draft_picks[[#This Row],[drafter_team_id]],drafter_teams[id],drafter_teams[name]))</f>
        <v/>
      </c>
      <c r="O2684" s="3" t="b">
        <v>1</v>
      </c>
      <c r="P2684" t="s">
        <v>1004</v>
      </c>
      <c r="Q2684" t="str">
        <f>IF(OR(ISBLANK(draft_picks[[#This Row],[veto_drafter_id]]),draft_picks[[#This Row],[veto_drafter_id]]=""),"",_xlfn.XLOOKUP(draft_picks[[#This Row],[veto_drafter_id]],drafters[id],drafters[name]))</f>
        <v>Drea Clark</v>
      </c>
      <c r="R2684" t="s">
        <v>15480</v>
      </c>
      <c r="S26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4" t="s">
        <v>15480</v>
      </c>
      <c r="V26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4" t="s">
        <v>15480</v>
      </c>
      <c r="X26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5" spans="1:24" x14ac:dyDescent="0.25">
      <c r="A2685" t="str">
        <f>_xlfn.XLOOKUP(draft_picks[[#This Row],[draft_part_id]],draft_parts[Id],draft_parts[DraftId],"")</f>
        <v>3d39537e-9cb8-4946-8f66-c65c5642756c</v>
      </c>
      <c r="B2685" t="str">
        <f>_xlfn.XLOOKUP(draft_picks[[#This Row],[draft_part_id]],drafts_releases[PartId],drafts_releases[DraftTitle],"")</f>
        <v>2022 Mega Draft</v>
      </c>
      <c r="C2685" t="s">
        <v>20378</v>
      </c>
      <c r="D2685" s="10">
        <f>_xlfn.XLOOKUP(draft_picks[[#This Row],[draft_part_id]],drafts_releases[PartId],drafts_releases[ReleaseDate],"")</f>
        <v>44991</v>
      </c>
      <c r="E2685" s="20">
        <f>_xlfn.XLOOKUP(draft_picks[[#This Row],[draft_part_id]],drafts_releases[PartId],drafts_releases[PartIndex],"")</f>
        <v>1</v>
      </c>
      <c r="F2685" s="11">
        <v>1</v>
      </c>
      <c r="G2685" s="7">
        <f>IF(F2684&lt;draft_picks[[#This Row],[position]],1,IF(F2684&gt;draft_picks[[#This Row],[position]],G2684+1,IF(F2684=draft_picks[[#This Row],[position]],G2684+1)))</f>
        <v>24</v>
      </c>
      <c r="H2685" t="s">
        <v>3662</v>
      </c>
      <c r="I2685" t="str">
        <f>IF(ISBLANK(draft_picks[[#This Row],[movie_id]]),"",_xlfn.XLOOKUP(draft_picks[[#This Row],[movie_id]],drafts.movies[id],drafts.movies[movie_title]))</f>
        <v>RRR</v>
      </c>
      <c r="J2685" t="str">
        <f>IF(ISBLANK(draft_picks[[#This Row],[movie_id]]),"",_xlfn.XLOOKUP(draft_picks[[#This Row],[movie_id]],drafts.movies[id],drafts.movies[imdb_id]))</f>
        <v>tt8178634</v>
      </c>
      <c r="K2685" s="3" t="s">
        <v>866</v>
      </c>
      <c r="L2685" t="str">
        <f>IF(ISBLANK(draft_picks[[#This Row],[drafter_id]]),"",_xlfn.XLOOKUP(draft_picks[[#This Row],[drafter_id]],drafters[id],drafters[name]))</f>
        <v>Emily St. James</v>
      </c>
      <c r="N2685" t="str">
        <f>IF(ISBLANK(draft_picks[[#This Row],[drafter_team_id]]),"",_xlfn.XLOOKUP(draft_picks[[#This Row],[drafter_team_id]],drafter_teams[id],drafter_teams[name]))</f>
        <v/>
      </c>
      <c r="O2685" s="3" t="s">
        <v>15480</v>
      </c>
      <c r="P2685" t="s">
        <v>15480</v>
      </c>
      <c r="Q2685" t="str">
        <f>IF(OR(ISBLANK(draft_picks[[#This Row],[veto_drafter_id]]),draft_picks[[#This Row],[veto_drafter_id]]=""),"",_xlfn.XLOOKUP(draft_picks[[#This Row],[veto_drafter_id]],drafters[id],drafters[name]))</f>
        <v/>
      </c>
      <c r="R2685" t="s">
        <v>15480</v>
      </c>
      <c r="S26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5" t="s">
        <v>15480</v>
      </c>
      <c r="V26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5" t="s">
        <v>15480</v>
      </c>
      <c r="X26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6" spans="1:24" x14ac:dyDescent="0.25">
      <c r="A2686" t="str">
        <f>_xlfn.XLOOKUP(draft_picks[[#This Row],[draft_part_id]],draft_parts[Id],draft_parts[DraftId],"")</f>
        <v>90368a14-f377-4dbf-82a9-d150c098a18e</v>
      </c>
      <c r="B2686" t="str">
        <f>_xlfn.XLOOKUP(draft_picks[[#This Row],[draft_part_id]],drafts_releases[PartId],drafts_releases[DraftTitle],"")</f>
        <v>Cults</v>
      </c>
      <c r="C2686" t="s">
        <v>20296</v>
      </c>
      <c r="D2686" s="10">
        <f>_xlfn.XLOOKUP(draft_picks[[#This Row],[draft_part_id]],drafts_releases[PartId],drafts_releases[ReleaseDate],"")</f>
        <v>44998</v>
      </c>
      <c r="E2686" s="20">
        <f>_xlfn.XLOOKUP(draft_picks[[#This Row],[draft_part_id]],drafts_releases[PartId],drafts_releases[PartIndex],"")</f>
        <v>1</v>
      </c>
      <c r="F2686" s="11">
        <v>7</v>
      </c>
      <c r="G2686" s="7">
        <f>IF(F2685&lt;draft_picks[[#This Row],[position]],1,IF(F2685&gt;draft_picks[[#This Row],[position]],G2685+1,IF(F2685=draft_picks[[#This Row],[position]],G2685+1)))</f>
        <v>1</v>
      </c>
      <c r="H2686" t="s">
        <v>6157</v>
      </c>
      <c r="I2686" t="str">
        <f>IF(ISBLANK(draft_picks[[#This Row],[movie_id]]),"",_xlfn.XLOOKUP(draft_picks[[#This Row],[movie_id]],drafts.movies[id],drafts.movies[movie_title]))</f>
        <v>Mandy</v>
      </c>
      <c r="J2686" t="str">
        <f>IF(ISBLANK(draft_picks[[#This Row],[movie_id]]),"",_xlfn.XLOOKUP(draft_picks[[#This Row],[movie_id]],drafts.movies[id],drafts.movies[imdb_id]))</f>
        <v>tt6998518</v>
      </c>
      <c r="K2686" s="3" t="s">
        <v>788</v>
      </c>
      <c r="L2686" t="str">
        <f>IF(ISBLANK(draft_picks[[#This Row],[drafter_id]]),"",_xlfn.XLOOKUP(draft_picks[[#This Row],[drafter_id]],drafters[id],drafters[name]))</f>
        <v>Clarke Wolfe</v>
      </c>
      <c r="N2686" t="str">
        <f>IF(ISBLANK(draft_picks[[#This Row],[drafter_team_id]]),"",_xlfn.XLOOKUP(draft_picks[[#This Row],[drafter_team_id]],drafter_teams[id],drafter_teams[name]))</f>
        <v/>
      </c>
      <c r="O2686" s="3" t="b">
        <v>1</v>
      </c>
      <c r="P2686" t="s">
        <v>1048</v>
      </c>
      <c r="Q2686" t="str">
        <f>IF(OR(ISBLANK(draft_picks[[#This Row],[veto_drafter_id]]),draft_picks[[#This Row],[veto_drafter_id]]=""),"",_xlfn.XLOOKUP(draft_picks[[#This Row],[veto_drafter_id]],drafters[id],drafters[name]))</f>
        <v>Anthony DiBlasi</v>
      </c>
      <c r="R2686" t="s">
        <v>15480</v>
      </c>
      <c r="S26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6" t="s">
        <v>15480</v>
      </c>
      <c r="V26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6" t="s">
        <v>15480</v>
      </c>
      <c r="X26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7" spans="1:24" x14ac:dyDescent="0.25">
      <c r="A2687" t="str">
        <f>_xlfn.XLOOKUP(draft_picks[[#This Row],[draft_part_id]],draft_parts[Id],draft_parts[DraftId],"")</f>
        <v>90368a14-f377-4dbf-82a9-d150c098a18e</v>
      </c>
      <c r="B2687" t="str">
        <f>_xlfn.XLOOKUP(draft_picks[[#This Row],[draft_part_id]],drafts_releases[PartId],drafts_releases[DraftTitle],"")</f>
        <v>Cults</v>
      </c>
      <c r="C2687" t="s">
        <v>20296</v>
      </c>
      <c r="D2687" s="10">
        <f>_xlfn.XLOOKUP(draft_picks[[#This Row],[draft_part_id]],drafts_releases[PartId],drafts_releases[ReleaseDate],"")</f>
        <v>44998</v>
      </c>
      <c r="E2687" s="20">
        <f>_xlfn.XLOOKUP(draft_picks[[#This Row],[draft_part_id]],drafts_releases[PartId],drafts_releases[PartIndex],"")</f>
        <v>1</v>
      </c>
      <c r="F2687" s="11">
        <v>7</v>
      </c>
      <c r="G2687" s="7">
        <f>IF(F2686&lt;draft_picks[[#This Row],[position]],1,IF(F2686&gt;draft_picks[[#This Row],[position]],G2686+1,IF(F2686=draft_picks[[#This Row],[position]],G2686+1)))</f>
        <v>2</v>
      </c>
      <c r="H2687" t="s">
        <v>6241</v>
      </c>
      <c r="I2687" t="str">
        <f>IF(ISBLANK(draft_picks[[#This Row],[movie_id]]),"",_xlfn.XLOOKUP(draft_picks[[#This Row],[movie_id]],drafts.movies[id],drafts.movies[movie_title]))</f>
        <v>Paranormal Activity 3</v>
      </c>
      <c r="J2687" t="str">
        <f>IF(ISBLANK(draft_picks[[#This Row],[movie_id]]),"",_xlfn.XLOOKUP(draft_picks[[#This Row],[movie_id]],drafts.movies[id],drafts.movies[imdb_id]))</f>
        <v>tt1778304</v>
      </c>
      <c r="K2687" s="3" t="s">
        <v>788</v>
      </c>
      <c r="L2687" t="str">
        <f>IF(ISBLANK(draft_picks[[#This Row],[drafter_id]]),"",_xlfn.XLOOKUP(draft_picks[[#This Row],[drafter_id]],drafters[id],drafters[name]))</f>
        <v>Clarke Wolfe</v>
      </c>
      <c r="N2687" t="str">
        <f>IF(ISBLANK(draft_picks[[#This Row],[drafter_team_id]]),"",_xlfn.XLOOKUP(draft_picks[[#This Row],[drafter_team_id]],drafter_teams[id],drafter_teams[name]))</f>
        <v/>
      </c>
      <c r="O2687" s="3" t="s">
        <v>15480</v>
      </c>
      <c r="P2687" t="s">
        <v>15480</v>
      </c>
      <c r="Q2687" t="str">
        <f>IF(OR(ISBLANK(draft_picks[[#This Row],[veto_drafter_id]]),draft_picks[[#This Row],[veto_drafter_id]]=""),"",_xlfn.XLOOKUP(draft_picks[[#This Row],[veto_drafter_id]],drafters[id],drafters[name]))</f>
        <v/>
      </c>
      <c r="R2687" t="s">
        <v>15480</v>
      </c>
      <c r="S26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7" t="s">
        <v>15480</v>
      </c>
      <c r="V26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7" t="s">
        <v>15480</v>
      </c>
      <c r="X26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8" spans="1:24" x14ac:dyDescent="0.25">
      <c r="A2688" t="str">
        <f>_xlfn.XLOOKUP(draft_picks[[#This Row],[draft_part_id]],draft_parts[Id],draft_parts[DraftId],"")</f>
        <v>90368a14-f377-4dbf-82a9-d150c098a18e</v>
      </c>
      <c r="B2688" t="str">
        <f>_xlfn.XLOOKUP(draft_picks[[#This Row],[draft_part_id]],drafts_releases[PartId],drafts_releases[DraftTitle],"")</f>
        <v>Cults</v>
      </c>
      <c r="C2688" t="s">
        <v>20296</v>
      </c>
      <c r="D2688" s="10">
        <f>_xlfn.XLOOKUP(draft_picks[[#This Row],[draft_part_id]],drafts_releases[PartId],drafts_releases[ReleaseDate],"")</f>
        <v>44998</v>
      </c>
      <c r="E2688" s="20">
        <f>_xlfn.XLOOKUP(draft_picks[[#This Row],[draft_part_id]],drafts_releases[PartId],drafts_releases[PartIndex],"")</f>
        <v>1</v>
      </c>
      <c r="F2688" s="11">
        <v>6</v>
      </c>
      <c r="G2688" s="7">
        <f>IF(F2687&lt;draft_picks[[#This Row],[position]],1,IF(F2687&gt;draft_picks[[#This Row],[position]],G2687+1,IF(F2687=draft_picks[[#This Row],[position]],G2687+1)))</f>
        <v>3</v>
      </c>
      <c r="H2688" t="s">
        <v>8348</v>
      </c>
      <c r="I2688" t="str">
        <f>IF(ISBLANK(draft_picks[[#This Row],[movie_id]]),"",_xlfn.XLOOKUP(draft_picks[[#This Row],[movie_id]],drafts.movies[id],drafts.movies[movie_title]))</f>
        <v>The Wicker Man</v>
      </c>
      <c r="J2688" t="str">
        <f>IF(ISBLANK(draft_picks[[#This Row],[movie_id]]),"",_xlfn.XLOOKUP(draft_picks[[#This Row],[movie_id]],drafts.movies[id],drafts.movies[imdb_id]))</f>
        <v>tt0070917</v>
      </c>
      <c r="K2688" s="3" t="s">
        <v>788</v>
      </c>
      <c r="L2688" t="str">
        <f>IF(ISBLANK(draft_picks[[#This Row],[drafter_id]]),"",_xlfn.XLOOKUP(draft_picks[[#This Row],[drafter_id]],drafters[id],drafters[name]))</f>
        <v>Clarke Wolfe</v>
      </c>
      <c r="N2688" t="str">
        <f>IF(ISBLANK(draft_picks[[#This Row],[drafter_team_id]]),"",_xlfn.XLOOKUP(draft_picks[[#This Row],[drafter_team_id]],drafter_teams[id],drafter_teams[name]))</f>
        <v/>
      </c>
      <c r="O2688" s="3" t="s">
        <v>15480</v>
      </c>
      <c r="P2688" t="s">
        <v>15480</v>
      </c>
      <c r="Q2688" t="str">
        <f>IF(OR(ISBLANK(draft_picks[[#This Row],[veto_drafter_id]]),draft_picks[[#This Row],[veto_drafter_id]]=""),"",_xlfn.XLOOKUP(draft_picks[[#This Row],[veto_drafter_id]],drafters[id],drafters[name]))</f>
        <v/>
      </c>
      <c r="R2688" t="s">
        <v>15480</v>
      </c>
      <c r="S26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8" t="s">
        <v>15480</v>
      </c>
      <c r="V26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8" t="s">
        <v>15480</v>
      </c>
      <c r="X26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9" spans="1:24" x14ac:dyDescent="0.25">
      <c r="A2689" t="str">
        <f>_xlfn.XLOOKUP(draft_picks[[#This Row],[draft_part_id]],draft_parts[Id],draft_parts[DraftId],"")</f>
        <v>90368a14-f377-4dbf-82a9-d150c098a18e</v>
      </c>
      <c r="B2689" t="str">
        <f>_xlfn.XLOOKUP(draft_picks[[#This Row],[draft_part_id]],drafts_releases[PartId],drafts_releases[DraftTitle],"")</f>
        <v>Cults</v>
      </c>
      <c r="C2689" t="s">
        <v>20296</v>
      </c>
      <c r="D2689" s="10">
        <f>_xlfn.XLOOKUP(draft_picks[[#This Row],[draft_part_id]],drafts_releases[PartId],drafts_releases[ReleaseDate],"")</f>
        <v>44998</v>
      </c>
      <c r="E2689" s="20">
        <f>_xlfn.XLOOKUP(draft_picks[[#This Row],[draft_part_id]],drafts_releases[PartId],drafts_releases[PartIndex],"")</f>
        <v>1</v>
      </c>
      <c r="F2689" s="11">
        <v>5</v>
      </c>
      <c r="G2689" s="7">
        <f>IF(F2688&lt;draft_picks[[#This Row],[position]],1,IF(F2688&gt;draft_picks[[#This Row],[position]],G2688+1,IF(F2688=draft_picks[[#This Row],[position]],G2688+1)))</f>
        <v>4</v>
      </c>
      <c r="H2689" t="s">
        <v>2177</v>
      </c>
      <c r="I2689" t="str">
        <f>IF(ISBLANK(draft_picks[[#This Row],[movie_id]]),"",_xlfn.XLOOKUP(draft_picks[[#This Row],[movie_id]],drafts.movies[id],drafts.movies[movie_title]))</f>
        <v>Once Upon a Time... in Hollywood</v>
      </c>
      <c r="J2689" t="str">
        <f>IF(ISBLANK(draft_picks[[#This Row],[movie_id]]),"",_xlfn.XLOOKUP(draft_picks[[#This Row],[movie_id]],drafts.movies[id],drafts.movies[imdb_id]))</f>
        <v>tt7131622</v>
      </c>
      <c r="K2689" s="3" t="s">
        <v>1048</v>
      </c>
      <c r="L2689" t="str">
        <f>IF(ISBLANK(draft_picks[[#This Row],[drafter_id]]),"",_xlfn.XLOOKUP(draft_picks[[#This Row],[drafter_id]],drafters[id],drafters[name]))</f>
        <v>Anthony DiBlasi</v>
      </c>
      <c r="N2689" t="str">
        <f>IF(ISBLANK(draft_picks[[#This Row],[drafter_team_id]]),"",_xlfn.XLOOKUP(draft_picks[[#This Row],[drafter_team_id]],drafter_teams[id],drafter_teams[name]))</f>
        <v/>
      </c>
      <c r="O2689" s="3" t="s">
        <v>15480</v>
      </c>
      <c r="P2689" t="s">
        <v>15480</v>
      </c>
      <c r="Q2689" t="str">
        <f>IF(OR(ISBLANK(draft_picks[[#This Row],[veto_drafter_id]]),draft_picks[[#This Row],[veto_drafter_id]]=""),"",_xlfn.XLOOKUP(draft_picks[[#This Row],[veto_drafter_id]],drafters[id],drafters[name]))</f>
        <v/>
      </c>
      <c r="R2689" t="s">
        <v>15480</v>
      </c>
      <c r="S26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9" t="s">
        <v>15480</v>
      </c>
      <c r="V26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9" t="s">
        <v>15480</v>
      </c>
      <c r="X26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0" spans="1:24" x14ac:dyDescent="0.25">
      <c r="A2690" t="str">
        <f>_xlfn.XLOOKUP(draft_picks[[#This Row],[draft_part_id]],draft_parts[Id],draft_parts[DraftId],"")</f>
        <v>90368a14-f377-4dbf-82a9-d150c098a18e</v>
      </c>
      <c r="B2690" t="str">
        <f>_xlfn.XLOOKUP(draft_picks[[#This Row],[draft_part_id]],drafts_releases[PartId],drafts_releases[DraftTitle],"")</f>
        <v>Cults</v>
      </c>
      <c r="C2690" t="s">
        <v>20296</v>
      </c>
      <c r="D2690" s="10">
        <f>_xlfn.XLOOKUP(draft_picks[[#This Row],[draft_part_id]],drafts_releases[PartId],drafts_releases[ReleaseDate],"")</f>
        <v>44998</v>
      </c>
      <c r="E2690" s="20">
        <f>_xlfn.XLOOKUP(draft_picks[[#This Row],[draft_part_id]],drafts_releases[PartId],drafts_releases[PartIndex],"")</f>
        <v>1</v>
      </c>
      <c r="F2690" s="11">
        <v>4</v>
      </c>
      <c r="G2690" s="7">
        <f>IF(F2689&lt;draft_picks[[#This Row],[position]],1,IF(F2689&gt;draft_picks[[#This Row],[position]],G2689+1,IF(F2689=draft_picks[[#This Row],[position]],G2689+1)))</f>
        <v>5</v>
      </c>
      <c r="H2690" t="s">
        <v>2931</v>
      </c>
      <c r="I2690" t="str">
        <f>IF(ISBLANK(draft_picks[[#This Row],[movie_id]]),"",_xlfn.XLOOKUP(draft_picks[[#This Row],[movie_id]],drafts.movies[id],drafts.movies[movie_title]))</f>
        <v>The Invitation</v>
      </c>
      <c r="J2690" t="str">
        <f>IF(ISBLANK(draft_picks[[#This Row],[movie_id]]),"",_xlfn.XLOOKUP(draft_picks[[#This Row],[movie_id]],drafts.movies[id],drafts.movies[imdb_id]))</f>
        <v>tt12873562</v>
      </c>
      <c r="K2690" s="3" t="s">
        <v>788</v>
      </c>
      <c r="L2690" t="str">
        <f>IF(ISBLANK(draft_picks[[#This Row],[drafter_id]]),"",_xlfn.XLOOKUP(draft_picks[[#This Row],[drafter_id]],drafters[id],drafters[name]))</f>
        <v>Clarke Wolfe</v>
      </c>
      <c r="N2690" t="str">
        <f>IF(ISBLANK(draft_picks[[#This Row],[drafter_team_id]]),"",_xlfn.XLOOKUP(draft_picks[[#This Row],[drafter_team_id]],drafter_teams[id],drafter_teams[name]))</f>
        <v/>
      </c>
      <c r="O2690" s="3" t="s">
        <v>15480</v>
      </c>
      <c r="P2690" t="s">
        <v>15480</v>
      </c>
      <c r="Q2690" t="str">
        <f>IF(OR(ISBLANK(draft_picks[[#This Row],[veto_drafter_id]]),draft_picks[[#This Row],[veto_drafter_id]]=""),"",_xlfn.XLOOKUP(draft_picks[[#This Row],[veto_drafter_id]],drafters[id],drafters[name]))</f>
        <v/>
      </c>
      <c r="R2690" t="s">
        <v>15480</v>
      </c>
      <c r="S26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0" t="s">
        <v>15480</v>
      </c>
      <c r="V26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0" t="s">
        <v>15480</v>
      </c>
      <c r="X26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1" spans="1:24" x14ac:dyDescent="0.25">
      <c r="A2691" t="str">
        <f>_xlfn.XLOOKUP(draft_picks[[#This Row],[draft_part_id]],draft_parts[Id],draft_parts[DraftId],"")</f>
        <v>90368a14-f377-4dbf-82a9-d150c098a18e</v>
      </c>
      <c r="B2691" t="str">
        <f>_xlfn.XLOOKUP(draft_picks[[#This Row],[draft_part_id]],drafts_releases[PartId],drafts_releases[DraftTitle],"")</f>
        <v>Cults</v>
      </c>
      <c r="C2691" t="s">
        <v>20296</v>
      </c>
      <c r="D2691" s="10">
        <f>_xlfn.XLOOKUP(draft_picks[[#This Row],[draft_part_id]],drafts_releases[PartId],drafts_releases[ReleaseDate],"")</f>
        <v>44998</v>
      </c>
      <c r="E2691" s="20">
        <f>_xlfn.XLOOKUP(draft_picks[[#This Row],[draft_part_id]],drafts_releases[PartId],drafts_releases[PartIndex],"")</f>
        <v>1</v>
      </c>
      <c r="F2691" s="11">
        <v>3</v>
      </c>
      <c r="G2691" s="7">
        <f>IF(F2690&lt;draft_picks[[#This Row],[position]],1,IF(F2690&gt;draft_picks[[#This Row],[position]],G2690+1,IF(F2690=draft_picks[[#This Row],[position]],G2690+1)))</f>
        <v>6</v>
      </c>
      <c r="H2691" t="s">
        <v>6157</v>
      </c>
      <c r="I2691" t="str">
        <f>IF(ISBLANK(draft_picks[[#This Row],[movie_id]]),"",_xlfn.XLOOKUP(draft_picks[[#This Row],[movie_id]],drafts.movies[id],drafts.movies[movie_title]))</f>
        <v>Mandy</v>
      </c>
      <c r="J2691" t="str">
        <f>IF(ISBLANK(draft_picks[[#This Row],[movie_id]]),"",_xlfn.XLOOKUP(draft_picks[[#This Row],[movie_id]],drafts.movies[id],drafts.movies[imdb_id]))</f>
        <v>tt6998518</v>
      </c>
      <c r="K2691" s="3" t="s">
        <v>1048</v>
      </c>
      <c r="L2691" t="str">
        <f>IF(ISBLANK(draft_picks[[#This Row],[drafter_id]]),"",_xlfn.XLOOKUP(draft_picks[[#This Row],[drafter_id]],drafters[id],drafters[name]))</f>
        <v>Anthony DiBlasi</v>
      </c>
      <c r="N2691" t="str">
        <f>IF(ISBLANK(draft_picks[[#This Row],[drafter_team_id]]),"",_xlfn.XLOOKUP(draft_picks[[#This Row],[drafter_team_id]],drafter_teams[id],drafter_teams[name]))</f>
        <v/>
      </c>
      <c r="O2691" s="3" t="s">
        <v>15480</v>
      </c>
      <c r="P2691" t="s">
        <v>15480</v>
      </c>
      <c r="Q2691" t="str">
        <f>IF(OR(ISBLANK(draft_picks[[#This Row],[veto_drafter_id]]),draft_picks[[#This Row],[veto_drafter_id]]=""),"",_xlfn.XLOOKUP(draft_picks[[#This Row],[veto_drafter_id]],drafters[id],drafters[name]))</f>
        <v/>
      </c>
      <c r="R2691" t="s">
        <v>15480</v>
      </c>
      <c r="S26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1" t="s">
        <v>15480</v>
      </c>
      <c r="V26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1" t="s">
        <v>15480</v>
      </c>
      <c r="X26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2" spans="1:24" x14ac:dyDescent="0.25">
      <c r="A2692" t="str">
        <f>_xlfn.XLOOKUP(draft_picks[[#This Row],[draft_part_id]],draft_parts[Id],draft_parts[DraftId],"")</f>
        <v>90368a14-f377-4dbf-82a9-d150c098a18e</v>
      </c>
      <c r="B2692" t="str">
        <f>_xlfn.XLOOKUP(draft_picks[[#This Row],[draft_part_id]],drafts_releases[PartId],drafts_releases[DraftTitle],"")</f>
        <v>Cults</v>
      </c>
      <c r="C2692" t="s">
        <v>20296</v>
      </c>
      <c r="D2692" s="10">
        <f>_xlfn.XLOOKUP(draft_picks[[#This Row],[draft_part_id]],drafts_releases[PartId],drafts_releases[ReleaseDate],"")</f>
        <v>44998</v>
      </c>
      <c r="E2692" s="20">
        <f>_xlfn.XLOOKUP(draft_picks[[#This Row],[draft_part_id]],drafts_releases[PartId],drafts_releases[PartIndex],"")</f>
        <v>1</v>
      </c>
      <c r="F2692" s="11">
        <v>2</v>
      </c>
      <c r="G2692" s="7">
        <f>IF(F2691&lt;draft_picks[[#This Row],[position]],1,IF(F2691&gt;draft_picks[[#This Row],[position]],G2691+1,IF(F2691=draft_picks[[#This Row],[position]],G2691+1)))</f>
        <v>7</v>
      </c>
      <c r="H2692" t="s">
        <v>6764</v>
      </c>
      <c r="I2692" t="str">
        <f>IF(ISBLANK(draft_picks[[#This Row],[movie_id]]),"",_xlfn.XLOOKUP(draft_picks[[#This Row],[movie_id]],drafts.movies[id],drafts.movies[movie_title]))</f>
        <v>Rosemary's Baby</v>
      </c>
      <c r="J2692" t="str">
        <f>IF(ISBLANK(draft_picks[[#This Row],[movie_id]]),"",_xlfn.XLOOKUP(draft_picks[[#This Row],[movie_id]],drafts.movies[id],drafts.movies[imdb_id]))</f>
        <v>tt0063522</v>
      </c>
      <c r="K2692" s="3" t="s">
        <v>788</v>
      </c>
      <c r="L2692" t="str">
        <f>IF(ISBLANK(draft_picks[[#This Row],[drafter_id]]),"",_xlfn.XLOOKUP(draft_picks[[#This Row],[drafter_id]],drafters[id],drafters[name]))</f>
        <v>Clarke Wolfe</v>
      </c>
      <c r="N2692" t="str">
        <f>IF(ISBLANK(draft_picks[[#This Row],[drafter_team_id]]),"",_xlfn.XLOOKUP(draft_picks[[#This Row],[drafter_team_id]],drafter_teams[id],drafter_teams[name]))</f>
        <v/>
      </c>
      <c r="O2692" s="3" t="s">
        <v>15480</v>
      </c>
      <c r="P2692" t="s">
        <v>15480</v>
      </c>
      <c r="Q2692" t="str">
        <f>IF(OR(ISBLANK(draft_picks[[#This Row],[veto_drafter_id]]),draft_picks[[#This Row],[veto_drafter_id]]=""),"",_xlfn.XLOOKUP(draft_picks[[#This Row],[veto_drafter_id]],drafters[id],drafters[name]))</f>
        <v/>
      </c>
      <c r="R2692" t="s">
        <v>15480</v>
      </c>
      <c r="S26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2" t="s">
        <v>15480</v>
      </c>
      <c r="V26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2" t="s">
        <v>15480</v>
      </c>
      <c r="X26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3" spans="1:24" x14ac:dyDescent="0.25">
      <c r="A2693" t="str">
        <f>_xlfn.XLOOKUP(draft_picks[[#This Row],[draft_part_id]],draft_parts[Id],draft_parts[DraftId],"")</f>
        <v>90368a14-f377-4dbf-82a9-d150c098a18e</v>
      </c>
      <c r="B2693" t="str">
        <f>_xlfn.XLOOKUP(draft_picks[[#This Row],[draft_part_id]],drafts_releases[PartId],drafts_releases[DraftTitle],"")</f>
        <v>Cults</v>
      </c>
      <c r="C2693" t="s">
        <v>20296</v>
      </c>
      <c r="D2693" s="10">
        <f>_xlfn.XLOOKUP(draft_picks[[#This Row],[draft_part_id]],drafts_releases[PartId],drafts_releases[ReleaseDate],"")</f>
        <v>44998</v>
      </c>
      <c r="E2693" s="20">
        <f>_xlfn.XLOOKUP(draft_picks[[#This Row],[draft_part_id]],drafts_releases[PartId],drafts_releases[PartIndex],"")</f>
        <v>1</v>
      </c>
      <c r="F2693" s="11">
        <v>1</v>
      </c>
      <c r="G2693" s="7">
        <f>IF(F2692&lt;draft_picks[[#This Row],[position]],1,IF(F2692&gt;draft_picks[[#This Row],[position]],G2692+1,IF(F2692=draft_picks[[#This Row],[position]],G2692+1)))</f>
        <v>8</v>
      </c>
      <c r="H2693" t="s">
        <v>8336</v>
      </c>
      <c r="I2693" t="str">
        <f>IF(ISBLANK(draft_picks[[#This Row],[movie_id]]),"",_xlfn.XLOOKUP(draft_picks[[#This Row],[movie_id]],drafts.movies[id],drafts.movies[movie_title]))</f>
        <v>Hereditary</v>
      </c>
      <c r="J2693" t="str">
        <f>IF(ISBLANK(draft_picks[[#This Row],[movie_id]]),"",_xlfn.XLOOKUP(draft_picks[[#This Row],[movie_id]],drafts.movies[id],drafts.movies[imdb_id]))</f>
        <v>tt7784604</v>
      </c>
      <c r="K2693" s="3" t="s">
        <v>1048</v>
      </c>
      <c r="L2693" t="str">
        <f>IF(ISBLANK(draft_picks[[#This Row],[drafter_id]]),"",_xlfn.XLOOKUP(draft_picks[[#This Row],[drafter_id]],drafters[id],drafters[name]))</f>
        <v>Anthony DiBlasi</v>
      </c>
      <c r="N2693" t="str">
        <f>IF(ISBLANK(draft_picks[[#This Row],[drafter_team_id]]),"",_xlfn.XLOOKUP(draft_picks[[#This Row],[drafter_team_id]],drafter_teams[id],drafter_teams[name]))</f>
        <v/>
      </c>
      <c r="O2693" s="3" t="s">
        <v>15480</v>
      </c>
      <c r="P2693" t="s">
        <v>15480</v>
      </c>
      <c r="Q2693" t="str">
        <f>IF(OR(ISBLANK(draft_picks[[#This Row],[veto_drafter_id]]),draft_picks[[#This Row],[veto_drafter_id]]=""),"",_xlfn.XLOOKUP(draft_picks[[#This Row],[veto_drafter_id]],drafters[id],drafters[name]))</f>
        <v/>
      </c>
      <c r="R2693" t="s">
        <v>15480</v>
      </c>
      <c r="S26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3" t="s">
        <v>15480</v>
      </c>
      <c r="V26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3" t="s">
        <v>15480</v>
      </c>
      <c r="X26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4" spans="1:24" x14ac:dyDescent="0.25">
      <c r="A2694" t="str">
        <f>_xlfn.XLOOKUP(draft_picks[[#This Row],[draft_part_id]],draft_parts[Id],draft_parts[DraftId],"")</f>
        <v>8d05e361-a381-453b-b5f1-a5a0dce736dd</v>
      </c>
      <c r="B2694" t="str">
        <f>_xlfn.XLOOKUP(draft_picks[[#This Row],[draft_part_id]],drafts_releases[PartId],drafts_releases[DraftTitle],"")</f>
        <v>Train Movies</v>
      </c>
      <c r="C2694" t="s">
        <v>20236</v>
      </c>
      <c r="D2694" s="10">
        <f>_xlfn.XLOOKUP(draft_picks[[#This Row],[draft_part_id]],drafts_releases[PartId],drafts_releases[ReleaseDate],"")</f>
        <v>45005</v>
      </c>
      <c r="E2694" s="20">
        <f>_xlfn.XLOOKUP(draft_picks[[#This Row],[draft_part_id]],drafts_releases[PartId],drafts_releases[PartIndex],"")</f>
        <v>1</v>
      </c>
      <c r="F2694" s="11">
        <v>7</v>
      </c>
      <c r="G2694" s="7">
        <f>IF(F2693&lt;draft_picks[[#This Row],[position]],1,IF(F2693&gt;draft_picks[[#This Row],[position]],G2693+1,IF(F2693=draft_picks[[#This Row],[position]],G2693+1)))</f>
        <v>1</v>
      </c>
      <c r="H2694" t="s">
        <v>7804</v>
      </c>
      <c r="I2694" t="str">
        <f>IF(ISBLANK(draft_picks[[#This Row],[movie_id]]),"",_xlfn.XLOOKUP(draft_picks[[#This Row],[movie_id]],drafts.movies[id],drafts.movies[movie_title]))</f>
        <v>The Polar Express</v>
      </c>
      <c r="J2694" t="str">
        <f>IF(ISBLANK(draft_picks[[#This Row],[movie_id]]),"",_xlfn.XLOOKUP(draft_picks[[#This Row],[movie_id]],drafts.movies[id],drafts.movies[imdb_id]))</f>
        <v>tt0338348</v>
      </c>
      <c r="K2694" s="3" t="s">
        <v>984</v>
      </c>
      <c r="L2694" t="str">
        <f>IF(ISBLANK(draft_picks[[#This Row],[drafter_id]]),"",_xlfn.XLOOKUP(draft_picks[[#This Row],[drafter_id]],drafters[id],drafters[name]))</f>
        <v>Chris Amick</v>
      </c>
      <c r="N2694" t="str">
        <f>IF(ISBLANK(draft_picks[[#This Row],[drafter_team_id]]),"",_xlfn.XLOOKUP(draft_picks[[#This Row],[drafter_team_id]],drafter_teams[id],drafter_teams[name]))</f>
        <v/>
      </c>
      <c r="O2694" s="3" t="b">
        <v>1</v>
      </c>
      <c r="P2694" t="s">
        <v>1218</v>
      </c>
      <c r="Q2694" t="str">
        <f>IF(OR(ISBLANK(draft_picks[[#This Row],[veto_drafter_id]]),draft_picks[[#This Row],[veto_drafter_id]]=""),"",_xlfn.XLOOKUP(draft_picks[[#This Row],[veto_drafter_id]],drafters[id],drafters[name]))</f>
        <v>Ben Mekler</v>
      </c>
      <c r="R2694" t="s">
        <v>15480</v>
      </c>
      <c r="S26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4" t="s">
        <v>15480</v>
      </c>
      <c r="V26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4" t="s">
        <v>15480</v>
      </c>
      <c r="X26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5" spans="1:24" x14ac:dyDescent="0.25">
      <c r="A2695" t="str">
        <f>_xlfn.XLOOKUP(draft_picks[[#This Row],[draft_part_id]],draft_parts[Id],draft_parts[DraftId],"")</f>
        <v>8d05e361-a381-453b-b5f1-a5a0dce736dd</v>
      </c>
      <c r="B2695" t="str">
        <f>_xlfn.XLOOKUP(draft_picks[[#This Row],[draft_part_id]],drafts_releases[PartId],drafts_releases[DraftTitle],"")</f>
        <v>Train Movies</v>
      </c>
      <c r="C2695" t="s">
        <v>20236</v>
      </c>
      <c r="D2695" s="10">
        <f>_xlfn.XLOOKUP(draft_picks[[#This Row],[draft_part_id]],drafts_releases[PartId],drafts_releases[ReleaseDate],"")</f>
        <v>45005</v>
      </c>
      <c r="E2695" s="20">
        <f>_xlfn.XLOOKUP(draft_picks[[#This Row],[draft_part_id]],drafts_releases[PartId],drafts_releases[PartIndex],"")</f>
        <v>1</v>
      </c>
      <c r="F2695" s="11">
        <v>7</v>
      </c>
      <c r="G2695" s="7">
        <f>IF(F2694&lt;draft_picks[[#This Row],[position]],1,IF(F2694&gt;draft_picks[[#This Row],[position]],G2694+1,IF(F2694=draft_picks[[#This Row],[position]],G2694+1)))</f>
        <v>2</v>
      </c>
      <c r="H2695" t="s">
        <v>7998</v>
      </c>
      <c r="I2695" t="str">
        <f>IF(ISBLANK(draft_picks[[#This Row],[movie_id]]),"",_xlfn.XLOOKUP(draft_picks[[#This Row],[movie_id]],drafts.movies[id],drafts.movies[movie_title]))</f>
        <v>Runaway Train</v>
      </c>
      <c r="J2695" t="str">
        <f>IF(ISBLANK(draft_picks[[#This Row],[movie_id]]),"",_xlfn.XLOOKUP(draft_picks[[#This Row],[movie_id]],drafts.movies[id],drafts.movies[imdb_id]))</f>
        <v>tt0089941</v>
      </c>
      <c r="K2695" s="3" t="s">
        <v>984</v>
      </c>
      <c r="L2695" t="str">
        <f>IF(ISBLANK(draft_picks[[#This Row],[drafter_id]]),"",_xlfn.XLOOKUP(draft_picks[[#This Row],[drafter_id]],drafters[id],drafters[name]))</f>
        <v>Chris Amick</v>
      </c>
      <c r="N2695" t="str">
        <f>IF(ISBLANK(draft_picks[[#This Row],[drafter_team_id]]),"",_xlfn.XLOOKUP(draft_picks[[#This Row],[drafter_team_id]],drafter_teams[id],drafter_teams[name]))</f>
        <v/>
      </c>
      <c r="O2695" s="3" t="s">
        <v>15480</v>
      </c>
      <c r="P2695" t="s">
        <v>15480</v>
      </c>
      <c r="Q2695" t="str">
        <f>IF(OR(ISBLANK(draft_picks[[#This Row],[veto_drafter_id]]),draft_picks[[#This Row],[veto_drafter_id]]=""),"",_xlfn.XLOOKUP(draft_picks[[#This Row],[veto_drafter_id]],drafters[id],drafters[name]))</f>
        <v/>
      </c>
      <c r="R2695" t="s">
        <v>15480</v>
      </c>
      <c r="S26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5" t="s">
        <v>15480</v>
      </c>
      <c r="V26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5" t="s">
        <v>15480</v>
      </c>
      <c r="X26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6" spans="1:24" x14ac:dyDescent="0.25">
      <c r="A2696" t="str">
        <f>_xlfn.XLOOKUP(draft_picks[[#This Row],[draft_part_id]],draft_parts[Id],draft_parts[DraftId],"")</f>
        <v>8d05e361-a381-453b-b5f1-a5a0dce736dd</v>
      </c>
      <c r="B2696" t="str">
        <f>_xlfn.XLOOKUP(draft_picks[[#This Row],[draft_part_id]],drafts_releases[PartId],drafts_releases[DraftTitle],"")</f>
        <v>Train Movies</v>
      </c>
      <c r="C2696" t="s">
        <v>20236</v>
      </c>
      <c r="D2696" s="10">
        <f>_xlfn.XLOOKUP(draft_picks[[#This Row],[draft_part_id]],drafts_releases[PartId],drafts_releases[ReleaseDate],"")</f>
        <v>45005</v>
      </c>
      <c r="E2696" s="20">
        <f>_xlfn.XLOOKUP(draft_picks[[#This Row],[draft_part_id]],drafts_releases[PartId],drafts_releases[PartIndex],"")</f>
        <v>1</v>
      </c>
      <c r="F2696" s="11">
        <v>6</v>
      </c>
      <c r="G2696" s="7">
        <f>IF(F2695&lt;draft_picks[[#This Row],[position]],1,IF(F2695&gt;draft_picks[[#This Row],[position]],G2695+1,IF(F2695=draft_picks[[#This Row],[position]],G2695+1)))</f>
        <v>3</v>
      </c>
      <c r="H2696" t="s">
        <v>7197</v>
      </c>
      <c r="I2696" t="str">
        <f>IF(ISBLANK(draft_picks[[#This Row],[movie_id]]),"",_xlfn.XLOOKUP(draft_picks[[#This Row],[movie_id]],drafts.movies[id],drafts.movies[movie_title]))</f>
        <v>Unstoppable</v>
      </c>
      <c r="J2696" t="str">
        <f>IF(ISBLANK(draft_picks[[#This Row],[movie_id]]),"",_xlfn.XLOOKUP(draft_picks[[#This Row],[movie_id]],drafts.movies[id],drafts.movies[imdb_id]))</f>
        <v>tt0477080</v>
      </c>
      <c r="K2696" s="3" t="s">
        <v>984</v>
      </c>
      <c r="L2696" t="str">
        <f>IF(ISBLANK(draft_picks[[#This Row],[drafter_id]]),"",_xlfn.XLOOKUP(draft_picks[[#This Row],[drafter_id]],drafters[id],drafters[name]))</f>
        <v>Chris Amick</v>
      </c>
      <c r="N2696" t="str">
        <f>IF(ISBLANK(draft_picks[[#This Row],[drafter_team_id]]),"",_xlfn.XLOOKUP(draft_picks[[#This Row],[drafter_team_id]],drafter_teams[id],drafter_teams[name]))</f>
        <v/>
      </c>
      <c r="O2696" s="3" t="s">
        <v>15480</v>
      </c>
      <c r="P2696" t="s">
        <v>15480</v>
      </c>
      <c r="Q2696" t="str">
        <f>IF(OR(ISBLANK(draft_picks[[#This Row],[veto_drafter_id]]),draft_picks[[#This Row],[veto_drafter_id]]=""),"",_xlfn.XLOOKUP(draft_picks[[#This Row],[veto_drafter_id]],drafters[id],drafters[name]))</f>
        <v/>
      </c>
      <c r="R2696" t="s">
        <v>15480</v>
      </c>
      <c r="S26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6" t="s">
        <v>15480</v>
      </c>
      <c r="V26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6" t="s">
        <v>15480</v>
      </c>
      <c r="X26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7" spans="1:24" x14ac:dyDescent="0.25">
      <c r="A2697" t="str">
        <f>_xlfn.XLOOKUP(draft_picks[[#This Row],[draft_part_id]],draft_parts[Id],draft_parts[DraftId],"")</f>
        <v>8d05e361-a381-453b-b5f1-a5a0dce736dd</v>
      </c>
      <c r="B2697" t="str">
        <f>_xlfn.XLOOKUP(draft_picks[[#This Row],[draft_part_id]],drafts_releases[PartId],drafts_releases[DraftTitle],"")</f>
        <v>Train Movies</v>
      </c>
      <c r="C2697" t="s">
        <v>20236</v>
      </c>
      <c r="D2697" s="10">
        <f>_xlfn.XLOOKUP(draft_picks[[#This Row],[draft_part_id]],drafts_releases[PartId],drafts_releases[ReleaseDate],"")</f>
        <v>45005</v>
      </c>
      <c r="E2697" s="20">
        <f>_xlfn.XLOOKUP(draft_picks[[#This Row],[draft_part_id]],drafts_releases[PartId],drafts_releases[PartIndex],"")</f>
        <v>1</v>
      </c>
      <c r="F2697" s="11">
        <v>5</v>
      </c>
      <c r="G2697" s="7">
        <f>IF(F2696&lt;draft_picks[[#This Row],[position]],1,IF(F2696&gt;draft_picks[[#This Row],[position]],G2696+1,IF(F2696=draft_picks[[#This Row],[position]],G2696+1)))</f>
        <v>4</v>
      </c>
      <c r="H2697" t="s">
        <v>4483</v>
      </c>
      <c r="I2697" t="str">
        <f>IF(ISBLANK(draft_picks[[#This Row],[movie_id]]),"",_xlfn.XLOOKUP(draft_picks[[#This Row],[movie_id]],drafts.movies[id],drafts.movies[movie_title]))</f>
        <v>Silver Streak</v>
      </c>
      <c r="J2697" t="str">
        <f>IF(ISBLANK(draft_picks[[#This Row],[movie_id]]),"",_xlfn.XLOOKUP(draft_picks[[#This Row],[movie_id]],drafts.movies[id],drafts.movies[imdb_id]))</f>
        <v>tt0075223</v>
      </c>
      <c r="K2697" s="3" t="s">
        <v>1218</v>
      </c>
      <c r="L2697" t="str">
        <f>IF(ISBLANK(draft_picks[[#This Row],[drafter_id]]),"",_xlfn.XLOOKUP(draft_picks[[#This Row],[drafter_id]],drafters[id],drafters[name]))</f>
        <v>Ben Mekler</v>
      </c>
      <c r="N2697" t="str">
        <f>IF(ISBLANK(draft_picks[[#This Row],[drafter_team_id]]),"",_xlfn.XLOOKUP(draft_picks[[#This Row],[drafter_team_id]],drafter_teams[id],drafter_teams[name]))</f>
        <v/>
      </c>
      <c r="O2697" s="3" t="s">
        <v>15480</v>
      </c>
      <c r="P2697" t="s">
        <v>15480</v>
      </c>
      <c r="Q2697" t="str">
        <f>IF(OR(ISBLANK(draft_picks[[#This Row],[veto_drafter_id]]),draft_picks[[#This Row],[veto_drafter_id]]=""),"",_xlfn.XLOOKUP(draft_picks[[#This Row],[veto_drafter_id]],drafters[id],drafters[name]))</f>
        <v/>
      </c>
      <c r="R2697" t="s">
        <v>15480</v>
      </c>
      <c r="S26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7" t="s">
        <v>15480</v>
      </c>
      <c r="V26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7" t="s">
        <v>15480</v>
      </c>
      <c r="X26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8" spans="1:24" x14ac:dyDescent="0.25">
      <c r="A2698" t="str">
        <f>_xlfn.XLOOKUP(draft_picks[[#This Row],[draft_part_id]],draft_parts[Id],draft_parts[DraftId],"")</f>
        <v>8d05e361-a381-453b-b5f1-a5a0dce736dd</v>
      </c>
      <c r="B2698" t="str">
        <f>_xlfn.XLOOKUP(draft_picks[[#This Row],[draft_part_id]],drafts_releases[PartId],drafts_releases[DraftTitle],"")</f>
        <v>Train Movies</v>
      </c>
      <c r="C2698" t="s">
        <v>20236</v>
      </c>
      <c r="D2698" s="10">
        <f>_xlfn.XLOOKUP(draft_picks[[#This Row],[draft_part_id]],drafts_releases[PartId],drafts_releases[ReleaseDate],"")</f>
        <v>45005</v>
      </c>
      <c r="E2698" s="20">
        <f>_xlfn.XLOOKUP(draft_picks[[#This Row],[draft_part_id]],drafts_releases[PartId],drafts_releases[PartIndex],"")</f>
        <v>1</v>
      </c>
      <c r="F2698" s="11">
        <v>4</v>
      </c>
      <c r="G2698" s="7">
        <f>IF(F2697&lt;draft_picks[[#This Row],[position]],1,IF(F2697&gt;draft_picks[[#This Row],[position]],G2697+1,IF(F2697=draft_picks[[#This Row],[position]],G2697+1)))</f>
        <v>5</v>
      </c>
      <c r="H2698" t="s">
        <v>6085</v>
      </c>
      <c r="I2698" t="str">
        <f>IF(ISBLANK(draft_picks[[#This Row],[movie_id]]),"",_xlfn.XLOOKUP(draft_picks[[#This Row],[movie_id]],drafts.movies[id],drafts.movies[movie_title]))</f>
        <v>Snowpiercer</v>
      </c>
      <c r="J2698" t="str">
        <f>IF(ISBLANK(draft_picks[[#This Row],[movie_id]]),"",_xlfn.XLOOKUP(draft_picks[[#This Row],[movie_id]],drafts.movies[id],drafts.movies[imdb_id]))</f>
        <v>tt6156584</v>
      </c>
      <c r="K2698" s="3" t="s">
        <v>984</v>
      </c>
      <c r="L2698" t="str">
        <f>IF(ISBLANK(draft_picks[[#This Row],[drafter_id]]),"",_xlfn.XLOOKUP(draft_picks[[#This Row],[drafter_id]],drafters[id],drafters[name]))</f>
        <v>Chris Amick</v>
      </c>
      <c r="N2698" t="str">
        <f>IF(ISBLANK(draft_picks[[#This Row],[drafter_team_id]]),"",_xlfn.XLOOKUP(draft_picks[[#This Row],[drafter_team_id]],drafter_teams[id],drafter_teams[name]))</f>
        <v/>
      </c>
      <c r="O2698" s="3" t="s">
        <v>15480</v>
      </c>
      <c r="P2698" t="s">
        <v>15480</v>
      </c>
      <c r="Q2698" t="str">
        <f>IF(OR(ISBLANK(draft_picks[[#This Row],[veto_drafter_id]]),draft_picks[[#This Row],[veto_drafter_id]]=""),"",_xlfn.XLOOKUP(draft_picks[[#This Row],[veto_drafter_id]],drafters[id],drafters[name]))</f>
        <v/>
      </c>
      <c r="R2698" t="s">
        <v>15480</v>
      </c>
      <c r="S26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8" t="s">
        <v>15480</v>
      </c>
      <c r="V26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8" t="s">
        <v>15480</v>
      </c>
      <c r="X26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9" spans="1:24" x14ac:dyDescent="0.25">
      <c r="A2699" t="str">
        <f>_xlfn.XLOOKUP(draft_picks[[#This Row],[draft_part_id]],draft_parts[Id],draft_parts[DraftId],"")</f>
        <v>8d05e361-a381-453b-b5f1-a5a0dce736dd</v>
      </c>
      <c r="B2699" t="str">
        <f>_xlfn.XLOOKUP(draft_picks[[#This Row],[draft_part_id]],drafts_releases[PartId],drafts_releases[DraftTitle],"")</f>
        <v>Train Movies</v>
      </c>
      <c r="C2699" t="s">
        <v>20236</v>
      </c>
      <c r="D2699" s="10">
        <f>_xlfn.XLOOKUP(draft_picks[[#This Row],[draft_part_id]],drafts_releases[PartId],drafts_releases[ReleaseDate],"")</f>
        <v>45005</v>
      </c>
      <c r="E2699" s="20">
        <f>_xlfn.XLOOKUP(draft_picks[[#This Row],[draft_part_id]],drafts_releases[PartId],drafts_releases[PartIndex],"")</f>
        <v>1</v>
      </c>
      <c r="F2699" s="11">
        <v>3</v>
      </c>
      <c r="G2699" s="7">
        <f>IF(F2698&lt;draft_picks[[#This Row],[position]],1,IF(F2698&gt;draft_picks[[#This Row],[position]],G2698+1,IF(F2698=draft_picks[[#This Row],[position]],G2698+1)))</f>
        <v>6</v>
      </c>
      <c r="H2699" t="s">
        <v>1778</v>
      </c>
      <c r="I2699" t="str">
        <f>IF(ISBLANK(draft_picks[[#This Row],[movie_id]]),"",_xlfn.XLOOKUP(draft_picks[[#This Row],[movie_id]],drafts.movies[id],drafts.movies[movie_title]))</f>
        <v>Emperor of the North</v>
      </c>
      <c r="J2699" t="str">
        <f>IF(ISBLANK(draft_picks[[#This Row],[movie_id]]),"",_xlfn.XLOOKUP(draft_picks[[#This Row],[movie_id]],drafts.movies[id],drafts.movies[imdb_id]))</f>
        <v>tt0070030</v>
      </c>
      <c r="K2699" s="3" t="s">
        <v>1218</v>
      </c>
      <c r="L2699" t="str">
        <f>IF(ISBLANK(draft_picks[[#This Row],[drafter_id]]),"",_xlfn.XLOOKUP(draft_picks[[#This Row],[drafter_id]],drafters[id],drafters[name]))</f>
        <v>Ben Mekler</v>
      </c>
      <c r="N2699" t="str">
        <f>IF(ISBLANK(draft_picks[[#This Row],[drafter_team_id]]),"",_xlfn.XLOOKUP(draft_picks[[#This Row],[drafter_team_id]],drafter_teams[id],drafter_teams[name]))</f>
        <v/>
      </c>
      <c r="O2699" s="3" t="s">
        <v>15480</v>
      </c>
      <c r="P2699" t="s">
        <v>15480</v>
      </c>
      <c r="Q2699" t="str">
        <f>IF(OR(ISBLANK(draft_picks[[#This Row],[veto_drafter_id]]),draft_picks[[#This Row],[veto_drafter_id]]=""),"",_xlfn.XLOOKUP(draft_picks[[#This Row],[veto_drafter_id]],drafters[id],drafters[name]))</f>
        <v/>
      </c>
      <c r="R2699" t="s">
        <v>15480</v>
      </c>
      <c r="S26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9" t="s">
        <v>15480</v>
      </c>
      <c r="V26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9" t="s">
        <v>15480</v>
      </c>
      <c r="X26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0" spans="1:24" x14ac:dyDescent="0.25">
      <c r="A2700" t="str">
        <f>_xlfn.XLOOKUP(draft_picks[[#This Row],[draft_part_id]],draft_parts[Id],draft_parts[DraftId],"")</f>
        <v>8d05e361-a381-453b-b5f1-a5a0dce736dd</v>
      </c>
      <c r="B2700" t="str">
        <f>_xlfn.XLOOKUP(draft_picks[[#This Row],[draft_part_id]],drafts_releases[PartId],drafts_releases[DraftTitle],"")</f>
        <v>Train Movies</v>
      </c>
      <c r="C2700" t="s">
        <v>20236</v>
      </c>
      <c r="D2700" s="10">
        <f>_xlfn.XLOOKUP(draft_picks[[#This Row],[draft_part_id]],drafts_releases[PartId],drafts_releases[ReleaseDate],"")</f>
        <v>45005</v>
      </c>
      <c r="E2700" s="20">
        <f>_xlfn.XLOOKUP(draft_picks[[#This Row],[draft_part_id]],drafts_releases[PartId],drafts_releases[PartIndex],"")</f>
        <v>1</v>
      </c>
      <c r="F2700" s="11">
        <v>2</v>
      </c>
      <c r="G2700" s="7">
        <f>IF(F2699&lt;draft_picks[[#This Row],[position]],1,IF(F2699&gt;draft_picks[[#This Row],[position]],G2699+1,IF(F2699=draft_picks[[#This Row],[position]],G2699+1)))</f>
        <v>7</v>
      </c>
      <c r="H2700" t="s">
        <v>4833</v>
      </c>
      <c r="I2700" t="str">
        <f>IF(ISBLANK(draft_picks[[#This Row],[movie_id]]),"",_xlfn.XLOOKUP(draft_picks[[#This Row],[movie_id]],drafts.movies[id],drafts.movies[movie_title]))</f>
        <v>The General</v>
      </c>
      <c r="J2700" t="str">
        <f>IF(ISBLANK(draft_picks[[#This Row],[movie_id]]),"",_xlfn.XLOOKUP(draft_picks[[#This Row],[movie_id]],drafts.movies[id],drafts.movies[imdb_id]))</f>
        <v>tt0017925</v>
      </c>
      <c r="K2700" s="3" t="s">
        <v>984</v>
      </c>
      <c r="L2700" t="str">
        <f>IF(ISBLANK(draft_picks[[#This Row],[drafter_id]]),"",_xlfn.XLOOKUP(draft_picks[[#This Row],[drafter_id]],drafters[id],drafters[name]))</f>
        <v>Chris Amick</v>
      </c>
      <c r="N2700" t="str">
        <f>IF(ISBLANK(draft_picks[[#This Row],[drafter_team_id]]),"",_xlfn.XLOOKUP(draft_picks[[#This Row],[drafter_team_id]],drafter_teams[id],drafter_teams[name]))</f>
        <v/>
      </c>
      <c r="O2700" s="3" t="s">
        <v>15480</v>
      </c>
      <c r="P2700" t="s">
        <v>15480</v>
      </c>
      <c r="Q2700" t="str">
        <f>IF(OR(ISBLANK(draft_picks[[#This Row],[veto_drafter_id]]),draft_picks[[#This Row],[veto_drafter_id]]=""),"",_xlfn.XLOOKUP(draft_picks[[#This Row],[veto_drafter_id]],drafters[id],drafters[name]))</f>
        <v/>
      </c>
      <c r="R2700" t="s">
        <v>15480</v>
      </c>
      <c r="S27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0" t="s">
        <v>15480</v>
      </c>
      <c r="V27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0" t="s">
        <v>15480</v>
      </c>
      <c r="X27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1" spans="1:24" x14ac:dyDescent="0.25">
      <c r="A2701" t="str">
        <f>_xlfn.XLOOKUP(draft_picks[[#This Row],[draft_part_id]],draft_parts[Id],draft_parts[DraftId],"")</f>
        <v>8d05e361-a381-453b-b5f1-a5a0dce736dd</v>
      </c>
      <c r="B2701" t="str">
        <f>_xlfn.XLOOKUP(draft_picks[[#This Row],[draft_part_id]],drafts_releases[PartId],drafts_releases[DraftTitle],"")</f>
        <v>Train Movies</v>
      </c>
      <c r="C2701" t="s">
        <v>20236</v>
      </c>
      <c r="D2701" s="10">
        <f>_xlfn.XLOOKUP(draft_picks[[#This Row],[draft_part_id]],drafts_releases[PartId],drafts_releases[ReleaseDate],"")</f>
        <v>45005</v>
      </c>
      <c r="E2701" s="20">
        <f>_xlfn.XLOOKUP(draft_picks[[#This Row],[draft_part_id]],drafts_releases[PartId],drafts_releases[PartIndex],"")</f>
        <v>1</v>
      </c>
      <c r="F2701" s="11">
        <v>1</v>
      </c>
      <c r="G2701" s="7">
        <f>IF(F2700&lt;draft_picks[[#This Row],[position]],1,IF(F2700&gt;draft_picks[[#This Row],[position]],G2700+1,IF(F2700=draft_picks[[#This Row],[position]],G2700+1)))</f>
        <v>8</v>
      </c>
      <c r="H2701" t="s">
        <v>6667</v>
      </c>
      <c r="I2701" t="str">
        <f>IF(ISBLANK(draft_picks[[#This Row],[movie_id]]),"",_xlfn.XLOOKUP(draft_picks[[#This Row],[movie_id]],drafts.movies[id],drafts.movies[movie_title]))</f>
        <v>The Train</v>
      </c>
      <c r="J2701" t="str">
        <f>IF(ISBLANK(draft_picks[[#This Row],[movie_id]]),"",_xlfn.XLOOKUP(draft_picks[[#This Row],[movie_id]],drafts.movies[id],drafts.movies[imdb_id]))</f>
        <v>tt0059825</v>
      </c>
      <c r="K2701" s="3" t="s">
        <v>1218</v>
      </c>
      <c r="L2701" t="str">
        <f>IF(ISBLANK(draft_picks[[#This Row],[drafter_id]]),"",_xlfn.XLOOKUP(draft_picks[[#This Row],[drafter_id]],drafters[id],drafters[name]))</f>
        <v>Ben Mekler</v>
      </c>
      <c r="N2701" t="str">
        <f>IF(ISBLANK(draft_picks[[#This Row],[drafter_team_id]]),"",_xlfn.XLOOKUP(draft_picks[[#This Row],[drafter_team_id]],drafter_teams[id],drafter_teams[name]))</f>
        <v/>
      </c>
      <c r="O2701" s="3" t="s">
        <v>15480</v>
      </c>
      <c r="P2701" t="s">
        <v>15480</v>
      </c>
      <c r="Q2701" t="str">
        <f>IF(OR(ISBLANK(draft_picks[[#This Row],[veto_drafter_id]]),draft_picks[[#This Row],[veto_drafter_id]]=""),"",_xlfn.XLOOKUP(draft_picks[[#This Row],[veto_drafter_id]],drafters[id],drafters[name]))</f>
        <v/>
      </c>
      <c r="R2701" t="s">
        <v>15480</v>
      </c>
      <c r="S27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1" t="s">
        <v>15480</v>
      </c>
      <c r="V27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1" t="s">
        <v>15480</v>
      </c>
      <c r="X27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2" spans="1:24" x14ac:dyDescent="0.25">
      <c r="A2702" t="str">
        <f>_xlfn.XLOOKUP(draft_picks[[#This Row],[draft_part_id]],draft_parts[Id],draft_parts[DraftId],"")</f>
        <v>f2fc3063-21a8-4e8c-878a-a9177e25b593</v>
      </c>
      <c r="B2702" t="str">
        <f>_xlfn.XLOOKUP(draft_picks[[#This Row],[draft_part_id]],drafts_releases[PartId],drafts_releases[DraftTitle],"")</f>
        <v>'70s Conspiracy Thrillers</v>
      </c>
      <c r="C2702" t="s">
        <v>20256</v>
      </c>
      <c r="D2702" s="10">
        <f>_xlfn.XLOOKUP(draft_picks[[#This Row],[draft_part_id]],drafts_releases[PartId],drafts_releases[ReleaseDate],"")</f>
        <v>45012</v>
      </c>
      <c r="E2702" s="20">
        <f>_xlfn.XLOOKUP(draft_picks[[#This Row],[draft_part_id]],drafts_releases[PartId],drafts_releases[PartIndex],"")</f>
        <v>1</v>
      </c>
      <c r="F2702" s="11">
        <v>7</v>
      </c>
      <c r="G2702" s="7">
        <f>IF(F2701&lt;draft_picks[[#This Row],[position]],1,IF(F2701&gt;draft_picks[[#This Row],[position]],G2701+1,IF(F2701=draft_picks[[#This Row],[position]],G2701+1)))</f>
        <v>1</v>
      </c>
      <c r="H2702" t="s">
        <v>2027</v>
      </c>
      <c r="I2702" t="str">
        <f>IF(ISBLANK(draft_picks[[#This Row],[movie_id]]),"",_xlfn.XLOOKUP(draft_picks[[#This Row],[movie_id]],drafts.movies[id],drafts.movies[movie_title]))</f>
        <v>Three Days of the Condor</v>
      </c>
      <c r="J2702" t="str">
        <f>IF(ISBLANK(draft_picks[[#This Row],[movie_id]]),"",_xlfn.XLOOKUP(draft_picks[[#This Row],[movie_id]],drafts.movies[id],drafts.movies[imdb_id]))</f>
        <v>tt0073802</v>
      </c>
      <c r="K2702" s="3" t="s">
        <v>784</v>
      </c>
      <c r="L2702" t="str">
        <f>IF(ISBLANK(draft_picks[[#This Row],[drafter_id]]),"",_xlfn.XLOOKUP(draft_picks[[#This Row],[drafter_id]],drafters[id],drafters[name]))</f>
        <v>Bryan Cogman</v>
      </c>
      <c r="N2702" t="str">
        <f>IF(ISBLANK(draft_picks[[#This Row],[drafter_team_id]]),"",_xlfn.XLOOKUP(draft_picks[[#This Row],[drafter_team_id]],drafter_teams[id],drafter_teams[name]))</f>
        <v/>
      </c>
      <c r="O2702" s="3" t="s">
        <v>15480</v>
      </c>
      <c r="P2702" t="s">
        <v>15480</v>
      </c>
      <c r="Q2702" t="str">
        <f>IF(OR(ISBLANK(draft_picks[[#This Row],[veto_drafter_id]]),draft_picks[[#This Row],[veto_drafter_id]]=""),"",_xlfn.XLOOKUP(draft_picks[[#This Row],[veto_drafter_id]],drafters[id],drafters[name]))</f>
        <v/>
      </c>
      <c r="R2702" t="s">
        <v>15480</v>
      </c>
      <c r="S27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2" t="s">
        <v>15480</v>
      </c>
      <c r="V27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2" t="s">
        <v>15480</v>
      </c>
      <c r="X27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3" spans="1:24" x14ac:dyDescent="0.25">
      <c r="A2703" t="str">
        <f>_xlfn.XLOOKUP(draft_picks[[#This Row],[draft_part_id]],draft_parts[Id],draft_parts[DraftId],"")</f>
        <v>f2fc3063-21a8-4e8c-878a-a9177e25b593</v>
      </c>
      <c r="B2703" t="str">
        <f>_xlfn.XLOOKUP(draft_picks[[#This Row],[draft_part_id]],drafts_releases[PartId],drafts_releases[DraftTitle],"")</f>
        <v>'70s Conspiracy Thrillers</v>
      </c>
      <c r="C2703" t="s">
        <v>20256</v>
      </c>
      <c r="D2703" s="10">
        <f>_xlfn.XLOOKUP(draft_picks[[#This Row],[draft_part_id]],drafts_releases[PartId],drafts_releases[ReleaseDate],"")</f>
        <v>45012</v>
      </c>
      <c r="E2703" s="20">
        <f>_xlfn.XLOOKUP(draft_picks[[#This Row],[draft_part_id]],drafts_releases[PartId],drafts_releases[PartIndex],"")</f>
        <v>1</v>
      </c>
      <c r="F2703" s="11">
        <v>6</v>
      </c>
      <c r="G2703" s="7">
        <f>IF(F2702&lt;draft_picks[[#This Row],[position]],1,IF(F2702&gt;draft_picks[[#This Row],[position]],G2702+1,IF(F2702=draft_picks[[#This Row],[position]],G2702+1)))</f>
        <v>2</v>
      </c>
      <c r="H2703" t="s">
        <v>5136</v>
      </c>
      <c r="I2703" t="str">
        <f>IF(ISBLANK(draft_picks[[#This Row],[movie_id]]),"",_xlfn.XLOOKUP(draft_picks[[#This Row],[movie_id]],drafts.movies[id],drafts.movies[movie_title]))</f>
        <v>Marathon Man</v>
      </c>
      <c r="J2703" t="str">
        <f>IF(ISBLANK(draft_picks[[#This Row],[movie_id]]),"",_xlfn.XLOOKUP(draft_picks[[#This Row],[movie_id]],drafts.movies[id],drafts.movies[imdb_id]))</f>
        <v>tt0074860</v>
      </c>
      <c r="K2703" s="3" t="s">
        <v>784</v>
      </c>
      <c r="L2703" t="str">
        <f>IF(ISBLANK(draft_picks[[#This Row],[drafter_id]]),"",_xlfn.XLOOKUP(draft_picks[[#This Row],[drafter_id]],drafters[id],drafters[name]))</f>
        <v>Bryan Cogman</v>
      </c>
      <c r="N2703" t="str">
        <f>IF(ISBLANK(draft_picks[[#This Row],[drafter_team_id]]),"",_xlfn.XLOOKUP(draft_picks[[#This Row],[drafter_team_id]],drafter_teams[id],drafter_teams[name]))</f>
        <v/>
      </c>
      <c r="O2703" s="3" t="s">
        <v>15480</v>
      </c>
      <c r="P2703" t="s">
        <v>15480</v>
      </c>
      <c r="Q2703" t="str">
        <f>IF(OR(ISBLANK(draft_picks[[#This Row],[veto_drafter_id]]),draft_picks[[#This Row],[veto_drafter_id]]=""),"",_xlfn.XLOOKUP(draft_picks[[#This Row],[veto_drafter_id]],drafters[id],drafters[name]))</f>
        <v/>
      </c>
      <c r="R2703" t="s">
        <v>15480</v>
      </c>
      <c r="S27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3" t="s">
        <v>15480</v>
      </c>
      <c r="V27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3" t="s">
        <v>15480</v>
      </c>
      <c r="X27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4" spans="1:24" x14ac:dyDescent="0.25">
      <c r="A2704" t="str">
        <f>_xlfn.XLOOKUP(draft_picks[[#This Row],[draft_part_id]],draft_parts[Id],draft_parts[DraftId],"")</f>
        <v>f2fc3063-21a8-4e8c-878a-a9177e25b593</v>
      </c>
      <c r="B2704" t="str">
        <f>_xlfn.XLOOKUP(draft_picks[[#This Row],[draft_part_id]],drafts_releases[PartId],drafts_releases[DraftTitle],"")</f>
        <v>'70s Conspiracy Thrillers</v>
      </c>
      <c r="C2704" t="s">
        <v>20256</v>
      </c>
      <c r="D2704" s="10">
        <f>_xlfn.XLOOKUP(draft_picks[[#This Row],[draft_part_id]],drafts_releases[PartId],drafts_releases[ReleaseDate],"")</f>
        <v>45012</v>
      </c>
      <c r="E2704" s="20">
        <f>_xlfn.XLOOKUP(draft_picks[[#This Row],[draft_part_id]],drafts_releases[PartId],drafts_releases[PartIndex],"")</f>
        <v>1</v>
      </c>
      <c r="F2704" s="11">
        <v>5</v>
      </c>
      <c r="G2704" s="7">
        <f>IF(F2703&lt;draft_picks[[#This Row],[position]],1,IF(F2703&gt;draft_picks[[#This Row],[position]],G2703+1,IF(F2703=draft_picks[[#This Row],[position]],G2703+1)))</f>
        <v>3</v>
      </c>
      <c r="H2704" t="s">
        <v>4447</v>
      </c>
      <c r="I2704" t="str">
        <f>IF(ISBLANK(draft_picks[[#This Row],[movie_id]]),"",_xlfn.XLOOKUP(draft_picks[[#This Row],[movie_id]],drafts.movies[id],drafts.movies[movie_title]))</f>
        <v>The China Syndrome</v>
      </c>
      <c r="J2704" t="str">
        <f>IF(ISBLANK(draft_picks[[#This Row],[movie_id]]),"",_xlfn.XLOOKUP(draft_picks[[#This Row],[movie_id]],drafts.movies[id],drafts.movies[imdb_id]))</f>
        <v>tt0078966</v>
      </c>
      <c r="K2704" s="3" t="s">
        <v>774</v>
      </c>
      <c r="L2704" t="str">
        <f>IF(ISBLANK(draft_picks[[#This Row],[drafter_id]]),"",_xlfn.XLOOKUP(draft_picks[[#This Row],[drafter_id]],drafters[id],drafters[name]))</f>
        <v>Darrin Navarro</v>
      </c>
      <c r="N2704" t="str">
        <f>IF(ISBLANK(draft_picks[[#This Row],[drafter_team_id]]),"",_xlfn.XLOOKUP(draft_picks[[#This Row],[drafter_team_id]],drafter_teams[id],drafter_teams[name]))</f>
        <v/>
      </c>
      <c r="O2704" s="3" t="s">
        <v>15480</v>
      </c>
      <c r="P2704" t="s">
        <v>15480</v>
      </c>
      <c r="Q2704" t="str">
        <f>IF(OR(ISBLANK(draft_picks[[#This Row],[veto_drafter_id]]),draft_picks[[#This Row],[veto_drafter_id]]=""),"",_xlfn.XLOOKUP(draft_picks[[#This Row],[veto_drafter_id]],drafters[id],drafters[name]))</f>
        <v/>
      </c>
      <c r="R2704" t="s">
        <v>15480</v>
      </c>
      <c r="S27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4" t="s">
        <v>15480</v>
      </c>
      <c r="V27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4" t="s">
        <v>15480</v>
      </c>
      <c r="X27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5" spans="1:24" x14ac:dyDescent="0.25">
      <c r="A2705" t="str">
        <f>_xlfn.XLOOKUP(draft_picks[[#This Row],[draft_part_id]],draft_parts[Id],draft_parts[DraftId],"")</f>
        <v>f2fc3063-21a8-4e8c-878a-a9177e25b593</v>
      </c>
      <c r="B2705" t="str">
        <f>_xlfn.XLOOKUP(draft_picks[[#This Row],[draft_part_id]],drafts_releases[PartId],drafts_releases[DraftTitle],"")</f>
        <v>'70s Conspiracy Thrillers</v>
      </c>
      <c r="C2705" t="s">
        <v>20256</v>
      </c>
      <c r="D2705" s="10">
        <f>_xlfn.XLOOKUP(draft_picks[[#This Row],[draft_part_id]],drafts_releases[PartId],drafts_releases[ReleaseDate],"")</f>
        <v>45012</v>
      </c>
      <c r="E2705" s="20">
        <f>_xlfn.XLOOKUP(draft_picks[[#This Row],[draft_part_id]],drafts_releases[PartId],drafts_releases[PartIndex],"")</f>
        <v>1</v>
      </c>
      <c r="F2705" s="11">
        <v>4</v>
      </c>
      <c r="G2705" s="7">
        <f>IF(F2704&lt;draft_picks[[#This Row],[position]],1,IF(F2704&gt;draft_picks[[#This Row],[position]],G2704+1,IF(F2704=draft_picks[[#This Row],[position]],G2704+1)))</f>
        <v>4</v>
      </c>
      <c r="H2705" t="s">
        <v>6638</v>
      </c>
      <c r="I2705" t="str">
        <f>IF(ISBLANK(draft_picks[[#This Row],[movie_id]]),"",_xlfn.XLOOKUP(draft_picks[[#This Row],[movie_id]],drafts.movies[id],drafts.movies[movie_title]))</f>
        <v>The Parallax View</v>
      </c>
      <c r="J2705" t="str">
        <f>IF(ISBLANK(draft_picks[[#This Row],[movie_id]]),"",_xlfn.XLOOKUP(draft_picks[[#This Row],[movie_id]],drafts.movies[id],drafts.movies[imdb_id]))</f>
        <v>tt0071970</v>
      </c>
      <c r="K2705" s="3" t="s">
        <v>784</v>
      </c>
      <c r="L2705" t="str">
        <f>IF(ISBLANK(draft_picks[[#This Row],[drafter_id]]),"",_xlfn.XLOOKUP(draft_picks[[#This Row],[drafter_id]],drafters[id],drafters[name]))</f>
        <v>Bryan Cogman</v>
      </c>
      <c r="N2705" t="str">
        <f>IF(ISBLANK(draft_picks[[#This Row],[drafter_team_id]]),"",_xlfn.XLOOKUP(draft_picks[[#This Row],[drafter_team_id]],drafter_teams[id],drafter_teams[name]))</f>
        <v/>
      </c>
      <c r="O2705" s="3" t="s">
        <v>15480</v>
      </c>
      <c r="P2705" t="s">
        <v>15480</v>
      </c>
      <c r="Q2705" t="str">
        <f>IF(OR(ISBLANK(draft_picks[[#This Row],[veto_drafter_id]]),draft_picks[[#This Row],[veto_drafter_id]]=""),"",_xlfn.XLOOKUP(draft_picks[[#This Row],[veto_drafter_id]],drafters[id],drafters[name]))</f>
        <v/>
      </c>
      <c r="R2705" t="s">
        <v>15480</v>
      </c>
      <c r="S27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5" t="s">
        <v>15480</v>
      </c>
      <c r="V27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5" t="s">
        <v>15480</v>
      </c>
      <c r="X27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6" spans="1:24" x14ac:dyDescent="0.25">
      <c r="A2706" t="str">
        <f>_xlfn.XLOOKUP(draft_picks[[#This Row],[draft_part_id]],draft_parts[Id],draft_parts[DraftId],"")</f>
        <v>f2fc3063-21a8-4e8c-878a-a9177e25b593</v>
      </c>
      <c r="B2706" t="str">
        <f>_xlfn.XLOOKUP(draft_picks[[#This Row],[draft_part_id]],drafts_releases[PartId],drafts_releases[DraftTitle],"")</f>
        <v>'70s Conspiracy Thrillers</v>
      </c>
      <c r="C2706" t="s">
        <v>20256</v>
      </c>
      <c r="D2706" s="10">
        <f>_xlfn.XLOOKUP(draft_picks[[#This Row],[draft_part_id]],drafts_releases[PartId],drafts_releases[ReleaseDate],"")</f>
        <v>45012</v>
      </c>
      <c r="E2706" s="20">
        <f>_xlfn.XLOOKUP(draft_picks[[#This Row],[draft_part_id]],drafts_releases[PartId],drafts_releases[PartIndex],"")</f>
        <v>1</v>
      </c>
      <c r="F2706" s="11">
        <v>3</v>
      </c>
      <c r="G2706" s="7">
        <f>IF(F2705&lt;draft_picks[[#This Row],[position]],1,IF(F2705&gt;draft_picks[[#This Row],[position]],G2705+1,IF(F2705=draft_picks[[#This Row],[position]],G2705+1)))</f>
        <v>5</v>
      </c>
      <c r="H2706" t="s">
        <v>4255</v>
      </c>
      <c r="I2706" t="str">
        <f>IF(ISBLANK(draft_picks[[#This Row],[movie_id]]),"",_xlfn.XLOOKUP(draft_picks[[#This Row],[movie_id]],drafts.movies[id],drafts.movies[movie_title]))</f>
        <v>Invasion of the Body Snatchers</v>
      </c>
      <c r="J2706" t="str">
        <f>IF(ISBLANK(draft_picks[[#This Row],[movie_id]]),"",_xlfn.XLOOKUP(draft_picks[[#This Row],[movie_id]],drafts.movies[id],drafts.movies[imdb_id]))</f>
        <v>tt0077745</v>
      </c>
      <c r="K2706" s="3" t="s">
        <v>774</v>
      </c>
      <c r="L2706" t="str">
        <f>IF(ISBLANK(draft_picks[[#This Row],[drafter_id]]),"",_xlfn.XLOOKUP(draft_picks[[#This Row],[drafter_id]],drafters[id],drafters[name]))</f>
        <v>Darrin Navarro</v>
      </c>
      <c r="N2706" t="str">
        <f>IF(ISBLANK(draft_picks[[#This Row],[drafter_team_id]]),"",_xlfn.XLOOKUP(draft_picks[[#This Row],[drafter_team_id]],drafter_teams[id],drafter_teams[name]))</f>
        <v/>
      </c>
      <c r="O2706" s="3" t="b">
        <v>1</v>
      </c>
      <c r="P2706" t="s">
        <v>784</v>
      </c>
      <c r="Q2706" t="str">
        <f>IF(OR(ISBLANK(draft_picks[[#This Row],[veto_drafter_id]]),draft_picks[[#This Row],[veto_drafter_id]]=""),"",_xlfn.XLOOKUP(draft_picks[[#This Row],[veto_drafter_id]],drafters[id],drafters[name]))</f>
        <v>Bryan Cogman</v>
      </c>
      <c r="R2706" t="s">
        <v>15480</v>
      </c>
      <c r="S27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6" t="s">
        <v>15480</v>
      </c>
      <c r="V27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6" t="s">
        <v>15480</v>
      </c>
      <c r="X27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7" spans="1:24" x14ac:dyDescent="0.25">
      <c r="A2707" t="str">
        <f>_xlfn.XLOOKUP(draft_picks[[#This Row],[draft_part_id]],draft_parts[Id],draft_parts[DraftId],"")</f>
        <v>f2fc3063-21a8-4e8c-878a-a9177e25b593</v>
      </c>
      <c r="B2707" t="str">
        <f>_xlfn.XLOOKUP(draft_picks[[#This Row],[draft_part_id]],drafts_releases[PartId],drafts_releases[DraftTitle],"")</f>
        <v>'70s Conspiracy Thrillers</v>
      </c>
      <c r="C2707" t="s">
        <v>20256</v>
      </c>
      <c r="D2707" s="10">
        <f>_xlfn.XLOOKUP(draft_picks[[#This Row],[draft_part_id]],drafts_releases[PartId],drafts_releases[ReleaseDate],"")</f>
        <v>45012</v>
      </c>
      <c r="E2707" s="20">
        <f>_xlfn.XLOOKUP(draft_picks[[#This Row],[draft_part_id]],drafts_releases[PartId],drafts_releases[PartIndex],"")</f>
        <v>1</v>
      </c>
      <c r="F2707" s="11">
        <v>3</v>
      </c>
      <c r="G2707" s="7">
        <f>IF(F2706&lt;draft_picks[[#This Row],[position]],1,IF(F2706&gt;draft_picks[[#This Row],[position]],G2706+1,IF(F2706=draft_picks[[#This Row],[position]],G2706+1)))</f>
        <v>6</v>
      </c>
      <c r="H2707" t="s">
        <v>4950</v>
      </c>
      <c r="I2707" t="str">
        <f>IF(ISBLANK(draft_picks[[#This Row],[movie_id]]),"",_xlfn.XLOOKUP(draft_picks[[#This Row],[movie_id]],drafts.movies[id],drafts.movies[movie_title]))</f>
        <v>All the President's Men</v>
      </c>
      <c r="J2707" t="str">
        <f>IF(ISBLANK(draft_picks[[#This Row],[movie_id]]),"",_xlfn.XLOOKUP(draft_picks[[#This Row],[movie_id]],drafts.movies[id],drafts.movies[imdb_id]))</f>
        <v>tt0074119</v>
      </c>
      <c r="K2707" s="3" t="s">
        <v>774</v>
      </c>
      <c r="L2707" t="str">
        <f>IF(ISBLANK(draft_picks[[#This Row],[drafter_id]]),"",_xlfn.XLOOKUP(draft_picks[[#This Row],[drafter_id]],drafters[id],drafters[name]))</f>
        <v>Darrin Navarro</v>
      </c>
      <c r="N2707" t="str">
        <f>IF(ISBLANK(draft_picks[[#This Row],[drafter_team_id]]),"",_xlfn.XLOOKUP(draft_picks[[#This Row],[drafter_team_id]],drafter_teams[id],drafter_teams[name]))</f>
        <v/>
      </c>
      <c r="O2707" s="3" t="s">
        <v>15480</v>
      </c>
      <c r="P2707" t="s">
        <v>15480</v>
      </c>
      <c r="Q2707" t="str">
        <f>IF(OR(ISBLANK(draft_picks[[#This Row],[veto_drafter_id]]),draft_picks[[#This Row],[veto_drafter_id]]=""),"",_xlfn.XLOOKUP(draft_picks[[#This Row],[veto_drafter_id]],drafters[id],drafters[name]))</f>
        <v/>
      </c>
      <c r="R2707" t="s">
        <v>15480</v>
      </c>
      <c r="S27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7" t="s">
        <v>15480</v>
      </c>
      <c r="V27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7" t="s">
        <v>15480</v>
      </c>
      <c r="X27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8" spans="1:24" x14ac:dyDescent="0.25">
      <c r="A2708" t="str">
        <f>_xlfn.XLOOKUP(draft_picks[[#This Row],[draft_part_id]],draft_parts[Id],draft_parts[DraftId],"")</f>
        <v>f2fc3063-21a8-4e8c-878a-a9177e25b593</v>
      </c>
      <c r="B2708" t="str">
        <f>_xlfn.XLOOKUP(draft_picks[[#This Row],[draft_part_id]],drafts_releases[PartId],drafts_releases[DraftTitle],"")</f>
        <v>'70s Conspiracy Thrillers</v>
      </c>
      <c r="C2708" t="s">
        <v>20256</v>
      </c>
      <c r="D2708" s="10">
        <f>_xlfn.XLOOKUP(draft_picks[[#This Row],[draft_part_id]],drafts_releases[PartId],drafts_releases[ReleaseDate],"")</f>
        <v>45012</v>
      </c>
      <c r="E2708" s="20">
        <f>_xlfn.XLOOKUP(draft_picks[[#This Row],[draft_part_id]],drafts_releases[PartId],drafts_releases[PartIndex],"")</f>
        <v>1</v>
      </c>
      <c r="F2708" s="11">
        <v>2</v>
      </c>
      <c r="G2708" s="7">
        <f>IF(F2707&lt;draft_picks[[#This Row],[position]],1,IF(F2707&gt;draft_picks[[#This Row],[position]],G2707+1,IF(F2707=draft_picks[[#This Row],[position]],G2707+1)))</f>
        <v>7</v>
      </c>
      <c r="H2708" t="s">
        <v>4255</v>
      </c>
      <c r="I2708" t="str">
        <f>IF(ISBLANK(draft_picks[[#This Row],[movie_id]]),"",_xlfn.XLOOKUP(draft_picks[[#This Row],[movie_id]],drafts.movies[id],drafts.movies[movie_title]))</f>
        <v>Invasion of the Body Snatchers</v>
      </c>
      <c r="J2708" t="str">
        <f>IF(ISBLANK(draft_picks[[#This Row],[movie_id]]),"",_xlfn.XLOOKUP(draft_picks[[#This Row],[movie_id]],drafts.movies[id],drafts.movies[imdb_id]))</f>
        <v>tt0077745</v>
      </c>
      <c r="K2708" s="3" t="s">
        <v>784</v>
      </c>
      <c r="L2708" t="str">
        <f>IF(ISBLANK(draft_picks[[#This Row],[drafter_id]]),"",_xlfn.XLOOKUP(draft_picks[[#This Row],[drafter_id]],drafters[id],drafters[name]))</f>
        <v>Bryan Cogman</v>
      </c>
      <c r="N2708" t="str">
        <f>IF(ISBLANK(draft_picks[[#This Row],[drafter_team_id]]),"",_xlfn.XLOOKUP(draft_picks[[#This Row],[drafter_team_id]],drafter_teams[id],drafter_teams[name]))</f>
        <v/>
      </c>
      <c r="O2708" s="3" t="s">
        <v>15480</v>
      </c>
      <c r="P2708" t="s">
        <v>15480</v>
      </c>
      <c r="Q2708" t="str">
        <f>IF(OR(ISBLANK(draft_picks[[#This Row],[veto_drafter_id]]),draft_picks[[#This Row],[veto_drafter_id]]=""),"",_xlfn.XLOOKUP(draft_picks[[#This Row],[veto_drafter_id]],drafters[id],drafters[name]))</f>
        <v/>
      </c>
      <c r="R2708" t="s">
        <v>15480</v>
      </c>
      <c r="S27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8" t="s">
        <v>15480</v>
      </c>
      <c r="V27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8" t="s">
        <v>15480</v>
      </c>
      <c r="X27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9" spans="1:24" x14ac:dyDescent="0.25">
      <c r="A2709" t="str">
        <f>_xlfn.XLOOKUP(draft_picks[[#This Row],[draft_part_id]],draft_parts[Id],draft_parts[DraftId],"")</f>
        <v>f2fc3063-21a8-4e8c-878a-a9177e25b593</v>
      </c>
      <c r="B2709" t="str">
        <f>_xlfn.XLOOKUP(draft_picks[[#This Row],[draft_part_id]],drafts_releases[PartId],drafts_releases[DraftTitle],"")</f>
        <v>'70s Conspiracy Thrillers</v>
      </c>
      <c r="C2709" t="s">
        <v>20256</v>
      </c>
      <c r="D2709" s="10">
        <f>_xlfn.XLOOKUP(draft_picks[[#This Row],[draft_part_id]],drafts_releases[PartId],drafts_releases[ReleaseDate],"")</f>
        <v>45012</v>
      </c>
      <c r="E2709" s="20">
        <f>_xlfn.XLOOKUP(draft_picks[[#This Row],[draft_part_id]],drafts_releases[PartId],drafts_releases[PartIndex],"")</f>
        <v>1</v>
      </c>
      <c r="F2709" s="11">
        <v>1</v>
      </c>
      <c r="G2709" s="7">
        <f>IF(F2708&lt;draft_picks[[#This Row],[position]],1,IF(F2708&gt;draft_picks[[#This Row],[position]],G2708+1,IF(F2708=draft_picks[[#This Row],[position]],G2708+1)))</f>
        <v>8</v>
      </c>
      <c r="H2709" t="s">
        <v>2640</v>
      </c>
      <c r="I2709" t="str">
        <f>IF(ISBLANK(draft_picks[[#This Row],[movie_id]]),"",_xlfn.XLOOKUP(draft_picks[[#This Row],[movie_id]],drafts.movies[id],drafts.movies[movie_title]))</f>
        <v>The Conversation</v>
      </c>
      <c r="J2709" t="str">
        <f>IF(ISBLANK(draft_picks[[#This Row],[movie_id]]),"",_xlfn.XLOOKUP(draft_picks[[#This Row],[movie_id]],drafts.movies[id],drafts.movies[imdb_id]))</f>
        <v>tt0071360</v>
      </c>
      <c r="K2709" s="3" t="s">
        <v>774</v>
      </c>
      <c r="L2709" t="str">
        <f>IF(ISBLANK(draft_picks[[#This Row],[drafter_id]]),"",_xlfn.XLOOKUP(draft_picks[[#This Row],[drafter_id]],drafters[id],drafters[name]))</f>
        <v>Darrin Navarro</v>
      </c>
      <c r="N2709" t="str">
        <f>IF(ISBLANK(draft_picks[[#This Row],[drafter_team_id]]),"",_xlfn.XLOOKUP(draft_picks[[#This Row],[drafter_team_id]],drafter_teams[id],drafter_teams[name]))</f>
        <v/>
      </c>
      <c r="O2709" s="3" t="s">
        <v>15480</v>
      </c>
      <c r="P2709" t="s">
        <v>15480</v>
      </c>
      <c r="Q2709" t="str">
        <f>IF(OR(ISBLANK(draft_picks[[#This Row],[veto_drafter_id]]),draft_picks[[#This Row],[veto_drafter_id]]=""),"",_xlfn.XLOOKUP(draft_picks[[#This Row],[veto_drafter_id]],drafters[id],drafters[name]))</f>
        <v/>
      </c>
      <c r="R2709" t="s">
        <v>15480</v>
      </c>
      <c r="S27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9" t="s">
        <v>15480</v>
      </c>
      <c r="V27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9" t="s">
        <v>15480</v>
      </c>
      <c r="X27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0" spans="1:24" x14ac:dyDescent="0.25">
      <c r="A2710" t="str">
        <f>_xlfn.XLOOKUP(draft_picks[[#This Row],[draft_part_id]],draft_parts[Id],draft_parts[DraftId],"")</f>
        <v>65ad8d3c-f62c-4fff-ba8c-cdc48d1f3f25</v>
      </c>
      <c r="B2710" t="str">
        <f>_xlfn.XLOOKUP(draft_picks[[#This Row],[draft_part_id]],drafts_releases[PartId],drafts_releases[DraftTitle],"")</f>
        <v>Woods Horror mini-Mega Live</v>
      </c>
      <c r="C2710" t="s">
        <v>20059</v>
      </c>
      <c r="D2710" s="10">
        <f>_xlfn.XLOOKUP(draft_picks[[#This Row],[draft_part_id]],drafts_releases[PartId],drafts_releases[ReleaseDate],"")</f>
        <v>45013</v>
      </c>
      <c r="E2710" s="20">
        <f>_xlfn.XLOOKUP(draft_picks[[#This Row],[draft_part_id]],drafts_releases[PartId],drafts_releases[PartIndex],"")</f>
        <v>1</v>
      </c>
      <c r="F2710" s="7">
        <v>13</v>
      </c>
      <c r="G2710" s="7">
        <f>IF(F2709&lt;draft_picks[[#This Row],[position]],1,IF(F2709&gt;draft_picks[[#This Row],[position]],G2709+1,IF(F2709=draft_picks[[#This Row],[position]],G2709+1)))</f>
        <v>1</v>
      </c>
      <c r="H2710" t="s">
        <v>16543</v>
      </c>
      <c r="I2710" t="str">
        <f>IF(ISBLANK(draft_picks[[#This Row],[movie_id]]),"",_xlfn.XLOOKUP(draft_picks[[#This Row],[movie_id]],drafts.movies[id],drafts.movies[movie_title]))</f>
        <v>Ernest Scared Stupid</v>
      </c>
      <c r="J2710" t="str">
        <f>IF(ISBLANK(draft_picks[[#This Row],[movie_id]]),"",_xlfn.XLOOKUP(draft_picks[[#This Row],[movie_id]],drafts.movies[id],drafts.movies[imdb_id]))</f>
        <v>tt0101821</v>
      </c>
      <c r="K2710" t="s">
        <v>910</v>
      </c>
      <c r="L2710" t="str">
        <f>IF(ISBLANK(draft_picks[[#This Row],[drafter_id]]),"",_xlfn.XLOOKUP(draft_picks[[#This Row],[drafter_id]],drafters[id],drafters[name]))</f>
        <v>Billy Ray Brewton</v>
      </c>
      <c r="N2710" t="str">
        <f>IF(ISBLANK(draft_picks[[#This Row],[drafter_team_id]]),"",_xlfn.XLOOKUP(draft_picks[[#This Row],[drafter_team_id]],drafter_teams[id],drafter_teams[name]))</f>
        <v/>
      </c>
      <c r="Q2710" t="str">
        <f>IF(OR(ISBLANK(draft_picks[[#This Row],[veto_drafter_id]]),draft_picks[[#This Row],[veto_drafter_id]]=""),"",_xlfn.XLOOKUP(draft_picks[[#This Row],[veto_drafter_id]],drafters[id],drafters[name]))</f>
        <v/>
      </c>
      <c r="S27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1" spans="1:24" x14ac:dyDescent="0.25">
      <c r="A2711" t="str">
        <f>_xlfn.XLOOKUP(draft_picks[[#This Row],[draft_part_id]],draft_parts[Id],draft_parts[DraftId],"")</f>
        <v>65ad8d3c-f62c-4fff-ba8c-cdc48d1f3f25</v>
      </c>
      <c r="B2711" t="str">
        <f>_xlfn.XLOOKUP(draft_picks[[#This Row],[draft_part_id]],drafts_releases[PartId],drafts_releases[DraftTitle],"")</f>
        <v>Woods Horror mini-Mega Live</v>
      </c>
      <c r="C2711" t="s">
        <v>20059</v>
      </c>
      <c r="D2711" s="10">
        <f>_xlfn.XLOOKUP(draft_picks[[#This Row],[draft_part_id]],drafts_releases[PartId],drafts_releases[ReleaseDate],"")</f>
        <v>45013</v>
      </c>
      <c r="E2711" s="20">
        <f>_xlfn.XLOOKUP(draft_picks[[#This Row],[draft_part_id]],drafts_releases[PartId],drafts_releases[PartIndex],"")</f>
        <v>1</v>
      </c>
      <c r="F2711" s="7">
        <v>12</v>
      </c>
      <c r="G2711" s="7">
        <f>IF(F2710&lt;draft_picks[[#This Row],[position]],1,IF(F2710&gt;draft_picks[[#This Row],[position]],G2710+1,IF(F2710=draft_picks[[#This Row],[position]],G2710+1)))</f>
        <v>2</v>
      </c>
      <c r="H2711" t="s">
        <v>5400</v>
      </c>
      <c r="I2711" t="str">
        <f>IF(ISBLANK(draft_picks[[#This Row],[movie_id]]),"",_xlfn.XLOOKUP(draft_picks[[#This Row],[movie_id]],drafts.movies[id],drafts.movies[movie_title]))</f>
        <v>The Cabin in the Woods</v>
      </c>
      <c r="J2711" t="str">
        <f>IF(ISBLANK(draft_picks[[#This Row],[movie_id]]),"",_xlfn.XLOOKUP(draft_picks[[#This Row],[movie_id]],drafts.movies[id],drafts.movies[imdb_id]))</f>
        <v>tt1259521</v>
      </c>
      <c r="K2711" t="s">
        <v>910</v>
      </c>
      <c r="L2711" t="str">
        <f>IF(ISBLANK(draft_picks[[#This Row],[drafter_id]]),"",_xlfn.XLOOKUP(draft_picks[[#This Row],[drafter_id]],drafters[id],drafters[name]))</f>
        <v>Billy Ray Brewton</v>
      </c>
      <c r="N2711" t="str">
        <f>IF(ISBLANK(draft_picks[[#This Row],[drafter_team_id]]),"",_xlfn.XLOOKUP(draft_picks[[#This Row],[drafter_team_id]],drafter_teams[id],drafter_teams[name]))</f>
        <v/>
      </c>
      <c r="Q2711" t="str">
        <f>IF(OR(ISBLANK(draft_picks[[#This Row],[veto_drafter_id]]),draft_picks[[#This Row],[veto_drafter_id]]=""),"",_xlfn.XLOOKUP(draft_picks[[#This Row],[veto_drafter_id]],drafters[id],drafters[name]))</f>
        <v/>
      </c>
      <c r="S27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2" spans="1:24" x14ac:dyDescent="0.25">
      <c r="A2712" t="str">
        <f>_xlfn.XLOOKUP(draft_picks[[#This Row],[draft_part_id]],draft_parts[Id],draft_parts[DraftId],"")</f>
        <v>65ad8d3c-f62c-4fff-ba8c-cdc48d1f3f25</v>
      </c>
      <c r="B2712" t="str">
        <f>_xlfn.XLOOKUP(draft_picks[[#This Row],[draft_part_id]],drafts_releases[PartId],drafts_releases[DraftTitle],"")</f>
        <v>Woods Horror mini-Mega Live</v>
      </c>
      <c r="C2712" t="s">
        <v>20059</v>
      </c>
      <c r="D2712" s="10">
        <f>_xlfn.XLOOKUP(draft_picks[[#This Row],[draft_part_id]],drafts_releases[PartId],drafts_releases[ReleaseDate],"")</f>
        <v>45013</v>
      </c>
      <c r="E2712" s="20">
        <f>_xlfn.XLOOKUP(draft_picks[[#This Row],[draft_part_id]],drafts_releases[PartId],drafts_releases[PartIndex],"")</f>
        <v>1</v>
      </c>
      <c r="F2712" s="7">
        <v>11</v>
      </c>
      <c r="G2712" s="7">
        <f>IF(F2711&lt;draft_picks[[#This Row],[position]],1,IF(F2711&gt;draft_picks[[#This Row],[position]],G2711+1,IF(F2711=draft_picks[[#This Row],[position]],G2711+1)))</f>
        <v>3</v>
      </c>
      <c r="H2712" t="s">
        <v>16544</v>
      </c>
      <c r="I2712" t="str">
        <f>IF(ISBLANK(draft_picks[[#This Row],[movie_id]]),"",_xlfn.XLOOKUP(draft_picks[[#This Row],[movie_id]],drafts.movies[id],drafts.movies[movie_title]))</f>
        <v>Eyes of Fire</v>
      </c>
      <c r="J2712" t="str">
        <f>IF(ISBLANK(draft_picks[[#This Row],[movie_id]]),"",_xlfn.XLOOKUP(draft_picks[[#This Row],[movie_id]],drafts.movies[id],drafts.movies[imdb_id]))</f>
        <v>tt0085515</v>
      </c>
      <c r="K2712" t="s">
        <v>840</v>
      </c>
      <c r="L2712" t="str">
        <f>IF(ISBLANK(draft_picks[[#This Row],[drafter_id]]),"",_xlfn.XLOOKUP(draft_picks[[#This Row],[drafter_id]],drafters[id],drafters[name]))</f>
        <v>Rebekah McKendry</v>
      </c>
      <c r="N2712" t="str">
        <f>IF(ISBLANK(draft_picks[[#This Row],[drafter_team_id]]),"",_xlfn.XLOOKUP(draft_picks[[#This Row],[drafter_team_id]],drafter_teams[id],drafter_teams[name]))</f>
        <v/>
      </c>
      <c r="Q2712" t="str">
        <f>IF(OR(ISBLANK(draft_picks[[#This Row],[veto_drafter_id]]),draft_picks[[#This Row],[veto_drafter_id]]=""),"",_xlfn.XLOOKUP(draft_picks[[#This Row],[veto_drafter_id]],drafters[id],drafters[name]))</f>
        <v/>
      </c>
      <c r="S27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3" spans="1:24" x14ac:dyDescent="0.25">
      <c r="A2713" t="str">
        <f>_xlfn.XLOOKUP(draft_picks[[#This Row],[draft_part_id]],draft_parts[Id],draft_parts[DraftId],"")</f>
        <v>65ad8d3c-f62c-4fff-ba8c-cdc48d1f3f25</v>
      </c>
      <c r="B2713" t="str">
        <f>_xlfn.XLOOKUP(draft_picks[[#This Row],[draft_part_id]],drafts_releases[PartId],drafts_releases[DraftTitle],"")</f>
        <v>Woods Horror mini-Mega Live</v>
      </c>
      <c r="C2713" t="s">
        <v>20059</v>
      </c>
      <c r="D2713" s="10">
        <f>_xlfn.XLOOKUP(draft_picks[[#This Row],[draft_part_id]],drafts_releases[PartId],drafts_releases[ReleaseDate],"")</f>
        <v>45013</v>
      </c>
      <c r="E2713" s="20">
        <f>_xlfn.XLOOKUP(draft_picks[[#This Row],[draft_part_id]],drafts_releases[PartId],drafts_releases[PartIndex],"")</f>
        <v>1</v>
      </c>
      <c r="F2713" s="7">
        <v>10</v>
      </c>
      <c r="G2713" s="7">
        <f>IF(F2712&lt;draft_picks[[#This Row],[position]],1,IF(F2712&gt;draft_picks[[#This Row],[position]],G2712+1,IF(F2712=draft_picks[[#This Row],[position]],G2712+1)))</f>
        <v>4</v>
      </c>
      <c r="H2713" t="s">
        <v>1580</v>
      </c>
      <c r="I2713" t="str">
        <f>IF(ISBLANK(draft_picks[[#This Row],[movie_id]]),"",_xlfn.XLOOKUP(draft_picks[[#This Row],[movie_id]],drafts.movies[id],drafts.movies[movie_title]))</f>
        <v>Night of the Demon</v>
      </c>
      <c r="J2713" t="str">
        <f>IF(ISBLANK(draft_picks[[#This Row],[movie_id]]),"",_xlfn.XLOOKUP(draft_picks[[#This Row],[movie_id]],drafts.movies[id],drafts.movies[imdb_id]))</f>
        <v>tt0081229</v>
      </c>
      <c r="K2713" t="s">
        <v>800</v>
      </c>
      <c r="L2713" t="str">
        <f>IF(ISBLANK(draft_picks[[#This Row],[drafter_id]]),"",_xlfn.XLOOKUP(draft_picks[[#This Row],[drafter_id]],drafters[id],drafters[name]))</f>
        <v>Elric Kane</v>
      </c>
      <c r="N2713" t="str">
        <f>IF(ISBLANK(draft_picks[[#This Row],[drafter_team_id]]),"",_xlfn.XLOOKUP(draft_picks[[#This Row],[drafter_team_id]],drafter_teams[id],drafter_teams[name]))</f>
        <v/>
      </c>
      <c r="Q2713" t="str">
        <f>IF(OR(ISBLANK(draft_picks[[#This Row],[veto_drafter_id]]),draft_picks[[#This Row],[veto_drafter_id]]=""),"",_xlfn.XLOOKUP(draft_picks[[#This Row],[veto_drafter_id]],drafters[id],drafters[name]))</f>
        <v/>
      </c>
      <c r="S27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4" spans="1:24" x14ac:dyDescent="0.25">
      <c r="A2714" t="str">
        <f>_xlfn.XLOOKUP(draft_picks[[#This Row],[draft_part_id]],draft_parts[Id],draft_parts[DraftId],"")</f>
        <v>65ad8d3c-f62c-4fff-ba8c-cdc48d1f3f25</v>
      </c>
      <c r="B2714" t="str">
        <f>_xlfn.XLOOKUP(draft_picks[[#This Row],[draft_part_id]],drafts_releases[PartId],drafts_releases[DraftTitle],"")</f>
        <v>Woods Horror mini-Mega Live</v>
      </c>
      <c r="C2714" t="s">
        <v>20059</v>
      </c>
      <c r="D2714" s="10">
        <f>_xlfn.XLOOKUP(draft_picks[[#This Row],[draft_part_id]],drafts_releases[PartId],drafts_releases[ReleaseDate],"")</f>
        <v>45013</v>
      </c>
      <c r="E2714" s="20">
        <f>_xlfn.XLOOKUP(draft_picks[[#This Row],[draft_part_id]],drafts_releases[PartId],drafts_releases[PartIndex],"")</f>
        <v>1</v>
      </c>
      <c r="F2714" s="7">
        <v>9</v>
      </c>
      <c r="G2714" s="7">
        <f>IF(F2713&lt;draft_picks[[#This Row],[position]],1,IF(F2713&gt;draft_picks[[#This Row],[position]],G2713+1,IF(F2713=draft_picks[[#This Row],[position]],G2713+1)))</f>
        <v>5</v>
      </c>
      <c r="H2714" t="s">
        <v>16545</v>
      </c>
      <c r="I2714" t="str">
        <f>IF(ISBLANK(draft_picks[[#This Row],[movie_id]]),"",_xlfn.XLOOKUP(draft_picks[[#This Row],[movie_id]],drafts.movies[id],drafts.movies[movie_title]))</f>
        <v>Backcountry</v>
      </c>
      <c r="J2714" t="str">
        <f>IF(ISBLANK(draft_picks[[#This Row],[movie_id]]),"",_xlfn.XLOOKUP(draft_picks[[#This Row],[movie_id]],drafts.movies[id],drafts.movies[imdb_id]))</f>
        <v>tt2944198</v>
      </c>
      <c r="K2714" t="s">
        <v>872</v>
      </c>
      <c r="L2714" t="str">
        <f>IF(ISBLANK(draft_picks[[#This Row],[drafter_id]]),"",_xlfn.XLOOKUP(draft_picks[[#This Row],[drafter_id]],drafters[id],drafters[name]))</f>
        <v>Chris Thomas Devlin</v>
      </c>
      <c r="N2714" t="str">
        <f>IF(ISBLANK(draft_picks[[#This Row],[drafter_team_id]]),"",_xlfn.XLOOKUP(draft_picks[[#This Row],[drafter_team_id]],drafter_teams[id],drafter_teams[name]))</f>
        <v/>
      </c>
      <c r="O2714" s="3" t="b">
        <v>1</v>
      </c>
      <c r="P2714" t="s">
        <v>910</v>
      </c>
      <c r="Q2714" t="str">
        <f>IF(OR(ISBLANK(draft_picks[[#This Row],[veto_drafter_id]]),draft_picks[[#This Row],[veto_drafter_id]]=""),"",_xlfn.XLOOKUP(draft_picks[[#This Row],[veto_drafter_id]],drafters[id],drafters[name]))</f>
        <v>Billy Ray Brewton</v>
      </c>
      <c r="S27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5" spans="1:24" x14ac:dyDescent="0.25">
      <c r="A2715" t="str">
        <f>_xlfn.XLOOKUP(draft_picks[[#This Row],[draft_part_id]],draft_parts[Id],draft_parts[DraftId],"")</f>
        <v>65ad8d3c-f62c-4fff-ba8c-cdc48d1f3f25</v>
      </c>
      <c r="B2715" t="str">
        <f>_xlfn.XLOOKUP(draft_picks[[#This Row],[draft_part_id]],drafts_releases[PartId],drafts_releases[DraftTitle],"")</f>
        <v>Woods Horror mini-Mega Live</v>
      </c>
      <c r="C2715" t="s">
        <v>20059</v>
      </c>
      <c r="D2715" s="10">
        <f>_xlfn.XLOOKUP(draft_picks[[#This Row],[draft_part_id]],drafts_releases[PartId],drafts_releases[ReleaseDate],"")</f>
        <v>45013</v>
      </c>
      <c r="E2715" s="20">
        <f>_xlfn.XLOOKUP(draft_picks[[#This Row],[draft_part_id]],drafts_releases[PartId],drafts_releases[PartIndex],"")</f>
        <v>1</v>
      </c>
      <c r="F2715" s="7">
        <v>9</v>
      </c>
      <c r="G2715" s="7">
        <f>IF(F2714&lt;draft_picks[[#This Row],[position]],1,IF(F2714&gt;draft_picks[[#This Row],[position]],G2714+1,IF(F2714=draft_picks[[#This Row],[position]],G2714+1)))</f>
        <v>6</v>
      </c>
      <c r="H2715" t="s">
        <v>16546</v>
      </c>
      <c r="I2715" t="str">
        <f>IF(ISBLANK(draft_picks[[#This Row],[movie_id]]),"",_xlfn.XLOOKUP(draft_picks[[#This Row],[movie_id]],drafts.movies[id],drafts.movies[movie_title]))</f>
        <v>Cabin Fever</v>
      </c>
      <c r="J2715" t="str">
        <f>IF(ISBLANK(draft_picks[[#This Row],[movie_id]]),"",_xlfn.XLOOKUP(draft_picks[[#This Row],[movie_id]],drafts.movies[id],drafts.movies[imdb_id]))</f>
        <v>tt0303816</v>
      </c>
      <c r="K2715" t="s">
        <v>872</v>
      </c>
      <c r="L2715" t="str">
        <f>IF(ISBLANK(draft_picks[[#This Row],[drafter_id]]),"",_xlfn.XLOOKUP(draft_picks[[#This Row],[drafter_id]],drafters[id],drafters[name]))</f>
        <v>Chris Thomas Devlin</v>
      </c>
      <c r="N2715" t="str">
        <f>IF(ISBLANK(draft_picks[[#This Row],[drafter_team_id]]),"",_xlfn.XLOOKUP(draft_picks[[#This Row],[drafter_team_id]],drafter_teams[id],drafter_teams[name]))</f>
        <v/>
      </c>
      <c r="Q2715" t="str">
        <f>IF(OR(ISBLANK(draft_picks[[#This Row],[veto_drafter_id]]),draft_picks[[#This Row],[veto_drafter_id]]=""),"",_xlfn.XLOOKUP(draft_picks[[#This Row],[veto_drafter_id]],drafters[id],drafters[name]))</f>
        <v/>
      </c>
      <c r="S27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6" spans="1:24" x14ac:dyDescent="0.25">
      <c r="A2716" t="str">
        <f>_xlfn.XLOOKUP(draft_picks[[#This Row],[draft_part_id]],draft_parts[Id],draft_parts[DraftId],"")</f>
        <v>65ad8d3c-f62c-4fff-ba8c-cdc48d1f3f25</v>
      </c>
      <c r="B2716" t="str">
        <f>_xlfn.XLOOKUP(draft_picks[[#This Row],[draft_part_id]],drafts_releases[PartId],drafts_releases[DraftTitle],"")</f>
        <v>Woods Horror mini-Mega Live</v>
      </c>
      <c r="C2716" t="s">
        <v>20059</v>
      </c>
      <c r="D2716" s="10">
        <f>_xlfn.XLOOKUP(draft_picks[[#This Row],[draft_part_id]],drafts_releases[PartId],drafts_releases[ReleaseDate],"")</f>
        <v>45013</v>
      </c>
      <c r="E2716" s="20">
        <f>_xlfn.XLOOKUP(draft_picks[[#This Row],[draft_part_id]],drafts_releases[PartId],drafts_releases[PartIndex],"")</f>
        <v>1</v>
      </c>
      <c r="F2716" s="7">
        <v>8</v>
      </c>
      <c r="G2716" s="7">
        <f>IF(F2715&lt;draft_picks[[#This Row],[position]],1,IF(F2715&gt;draft_picks[[#This Row],[position]],G2715+1,IF(F2715=draft_picks[[#This Row],[position]],G2715+1)))</f>
        <v>7</v>
      </c>
      <c r="H2716" t="s">
        <v>16547</v>
      </c>
      <c r="I2716" t="str">
        <f>IF(ISBLANK(draft_picks[[#This Row],[movie_id]]),"",_xlfn.XLOOKUP(draft_picks[[#This Row],[movie_id]],drafts.movies[id],drafts.movies[movie_title]))</f>
        <v>The Ritual</v>
      </c>
      <c r="J2716" t="str">
        <f>IF(ISBLANK(draft_picks[[#This Row],[movie_id]]),"",_xlfn.XLOOKUP(draft_picks[[#This Row],[movie_id]],drafts.movies[id],drafts.movies[imdb_id]))</f>
        <v>tt5638642</v>
      </c>
      <c r="K2716" t="s">
        <v>910</v>
      </c>
      <c r="L2716" t="str">
        <f>IF(ISBLANK(draft_picks[[#This Row],[drafter_id]]),"",_xlfn.XLOOKUP(draft_picks[[#This Row],[drafter_id]],drafters[id],drafters[name]))</f>
        <v>Billy Ray Brewton</v>
      </c>
      <c r="N2716" t="str">
        <f>IF(ISBLANK(draft_picks[[#This Row],[drafter_team_id]]),"",_xlfn.XLOOKUP(draft_picks[[#This Row],[drafter_team_id]],drafter_teams[id],drafter_teams[name]))</f>
        <v/>
      </c>
      <c r="Q2716" t="str">
        <f>IF(OR(ISBLANK(draft_picks[[#This Row],[veto_drafter_id]]),draft_picks[[#This Row],[veto_drafter_id]]=""),"",_xlfn.XLOOKUP(draft_picks[[#This Row],[veto_drafter_id]],drafters[id],drafters[name]))</f>
        <v/>
      </c>
      <c r="S27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7" spans="1:24" x14ac:dyDescent="0.25">
      <c r="A2717" t="str">
        <f>_xlfn.XLOOKUP(draft_picks[[#This Row],[draft_part_id]],draft_parts[Id],draft_parts[DraftId],"")</f>
        <v>65ad8d3c-f62c-4fff-ba8c-cdc48d1f3f25</v>
      </c>
      <c r="B2717" t="str">
        <f>_xlfn.XLOOKUP(draft_picks[[#This Row],[draft_part_id]],drafts_releases[PartId],drafts_releases[DraftTitle],"")</f>
        <v>Woods Horror mini-Mega Live</v>
      </c>
      <c r="C2717" t="s">
        <v>20059</v>
      </c>
      <c r="D2717" s="10">
        <f>_xlfn.XLOOKUP(draft_picks[[#This Row],[draft_part_id]],drafts_releases[PartId],drafts_releases[ReleaseDate],"")</f>
        <v>45013</v>
      </c>
      <c r="E2717" s="20">
        <f>_xlfn.XLOOKUP(draft_picks[[#This Row],[draft_part_id]],drafts_releases[PartId],drafts_releases[PartIndex],"")</f>
        <v>1</v>
      </c>
      <c r="F2717" s="7">
        <v>7</v>
      </c>
      <c r="G2717" s="7">
        <f>IF(F2716&lt;draft_picks[[#This Row],[position]],1,IF(F2716&gt;draft_picks[[#This Row],[position]],G2716+1,IF(F2716=draft_picks[[#This Row],[position]],G2716+1)))</f>
        <v>8</v>
      </c>
      <c r="H2717" t="s">
        <v>16548</v>
      </c>
      <c r="I2717" t="str">
        <f>IF(ISBLANK(draft_picks[[#This Row],[movie_id]]),"",_xlfn.XLOOKUP(draft_picks[[#This Row],[movie_id]],drafts.movies[id],drafts.movies[movie_title]))</f>
        <v>Sleepy Hollow</v>
      </c>
      <c r="J2717" t="str">
        <f>IF(ISBLANK(draft_picks[[#This Row],[movie_id]]),"",_xlfn.XLOOKUP(draft_picks[[#This Row],[movie_id]],drafts.movies[id],drafts.movies[imdb_id]))</f>
        <v>tt0162661</v>
      </c>
      <c r="K2717" t="s">
        <v>840</v>
      </c>
      <c r="L2717" t="str">
        <f>IF(ISBLANK(draft_picks[[#This Row],[drafter_id]]),"",_xlfn.XLOOKUP(draft_picks[[#This Row],[drafter_id]],drafters[id],drafters[name]))</f>
        <v>Rebekah McKendry</v>
      </c>
      <c r="N2717" t="str">
        <f>IF(ISBLANK(draft_picks[[#This Row],[drafter_team_id]]),"",_xlfn.XLOOKUP(draft_picks[[#This Row],[drafter_team_id]],drafter_teams[id],drafter_teams[name]))</f>
        <v/>
      </c>
      <c r="Q2717" t="str">
        <f>IF(OR(ISBLANK(draft_picks[[#This Row],[veto_drafter_id]]),draft_picks[[#This Row],[veto_drafter_id]]=""),"",_xlfn.XLOOKUP(draft_picks[[#This Row],[veto_drafter_id]],drafters[id],drafters[name]))</f>
        <v/>
      </c>
      <c r="S27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8" spans="1:24" x14ac:dyDescent="0.25">
      <c r="A2718" t="str">
        <f>_xlfn.XLOOKUP(draft_picks[[#This Row],[draft_part_id]],draft_parts[Id],draft_parts[DraftId],"")</f>
        <v>65ad8d3c-f62c-4fff-ba8c-cdc48d1f3f25</v>
      </c>
      <c r="B2718" t="str">
        <f>_xlfn.XLOOKUP(draft_picks[[#This Row],[draft_part_id]],drafts_releases[PartId],drafts_releases[DraftTitle],"")</f>
        <v>Woods Horror mini-Mega Live</v>
      </c>
      <c r="C2718" t="s">
        <v>20059</v>
      </c>
      <c r="D2718" s="10">
        <f>_xlfn.XLOOKUP(draft_picks[[#This Row],[draft_part_id]],drafts_releases[PartId],drafts_releases[ReleaseDate],"")</f>
        <v>45013</v>
      </c>
      <c r="E2718" s="20">
        <f>_xlfn.XLOOKUP(draft_picks[[#This Row],[draft_part_id]],drafts_releases[PartId],drafts_releases[PartIndex],"")</f>
        <v>1</v>
      </c>
      <c r="F2718" s="7">
        <v>6</v>
      </c>
      <c r="G2718" s="7">
        <f>IF(F2717&lt;draft_picks[[#This Row],[position]],1,IF(F2717&gt;draft_picks[[#This Row],[position]],G2717+1,IF(F2717=draft_picks[[#This Row],[position]],G2717+1)))</f>
        <v>9</v>
      </c>
      <c r="H2718" t="s">
        <v>16549</v>
      </c>
      <c r="I2718" t="str">
        <f>IF(ISBLANK(draft_picks[[#This Row],[movie_id]]),"",_xlfn.XLOOKUP(draft_picks[[#This Row],[movie_id]],drafts.movies[id],drafts.movies[movie_title]))</f>
        <v>Antichrist</v>
      </c>
      <c r="J2718" t="str">
        <f>IF(ISBLANK(draft_picks[[#This Row],[movie_id]]),"",_xlfn.XLOOKUP(draft_picks[[#This Row],[movie_id]],drafts.movies[id],drafts.movies[imdb_id]))</f>
        <v>tt0870984</v>
      </c>
      <c r="K2718" t="s">
        <v>800</v>
      </c>
      <c r="L2718" t="str">
        <f>IF(ISBLANK(draft_picks[[#This Row],[drafter_id]]),"",_xlfn.XLOOKUP(draft_picks[[#This Row],[drafter_id]],drafters[id],drafters[name]))</f>
        <v>Elric Kane</v>
      </c>
      <c r="N2718" t="str">
        <f>IF(ISBLANK(draft_picks[[#This Row],[drafter_team_id]]),"",_xlfn.XLOOKUP(draft_picks[[#This Row],[drafter_team_id]],drafter_teams[id],drafter_teams[name]))</f>
        <v/>
      </c>
      <c r="Q2718" t="str">
        <f>IF(OR(ISBLANK(draft_picks[[#This Row],[veto_drafter_id]]),draft_picks[[#This Row],[veto_drafter_id]]=""),"",_xlfn.XLOOKUP(draft_picks[[#This Row],[veto_drafter_id]],drafters[id],drafters[name]))</f>
        <v/>
      </c>
      <c r="S27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9" spans="1:24" x14ac:dyDescent="0.25">
      <c r="A2719" t="str">
        <f>_xlfn.XLOOKUP(draft_picks[[#This Row],[draft_part_id]],draft_parts[Id],draft_parts[DraftId],"")</f>
        <v>65ad8d3c-f62c-4fff-ba8c-cdc48d1f3f25</v>
      </c>
      <c r="B2719" t="str">
        <f>_xlfn.XLOOKUP(draft_picks[[#This Row],[draft_part_id]],drafts_releases[PartId],drafts_releases[DraftTitle],"")</f>
        <v>Woods Horror mini-Mega Live</v>
      </c>
      <c r="C2719" t="s">
        <v>20059</v>
      </c>
      <c r="D2719" s="10">
        <f>_xlfn.XLOOKUP(draft_picks[[#This Row],[draft_part_id]],drafts_releases[PartId],drafts_releases[ReleaseDate],"")</f>
        <v>45013</v>
      </c>
      <c r="E2719" s="20">
        <f>_xlfn.XLOOKUP(draft_picks[[#This Row],[draft_part_id]],drafts_releases[PartId],drafts_releases[PartIndex],"")</f>
        <v>1</v>
      </c>
      <c r="F2719" s="7">
        <v>5</v>
      </c>
      <c r="G2719" s="7">
        <f>IF(F2718&lt;draft_picks[[#This Row],[position]],1,IF(F2718&gt;draft_picks[[#This Row],[position]],G2718+1,IF(F2718=draft_picks[[#This Row],[position]],G2718+1)))</f>
        <v>10</v>
      </c>
      <c r="H2719" t="s">
        <v>16550</v>
      </c>
      <c r="I2719" t="str">
        <f>IF(ISBLANK(draft_picks[[#This Row],[movie_id]]),"",_xlfn.XLOOKUP(draft_picks[[#This Row],[movie_id]],drafts.movies[id],drafts.movies[movie_title]))</f>
        <v>The Final Girls</v>
      </c>
      <c r="J2719" t="str">
        <f>IF(ISBLANK(draft_picks[[#This Row],[movie_id]]),"",_xlfn.XLOOKUP(draft_picks[[#This Row],[movie_id]],drafts.movies[id],drafts.movies[imdb_id]))</f>
        <v>tt2118624</v>
      </c>
      <c r="K2719" t="s">
        <v>872</v>
      </c>
      <c r="L2719" t="str">
        <f>IF(ISBLANK(draft_picks[[#This Row],[drafter_id]]),"",_xlfn.XLOOKUP(draft_picks[[#This Row],[drafter_id]],drafters[id],drafters[name]))</f>
        <v>Chris Thomas Devlin</v>
      </c>
      <c r="N2719" t="str">
        <f>IF(ISBLANK(draft_picks[[#This Row],[drafter_team_id]]),"",_xlfn.XLOOKUP(draft_picks[[#This Row],[drafter_team_id]],drafter_teams[id],drafter_teams[name]))</f>
        <v/>
      </c>
      <c r="O2719" s="3" t="b">
        <v>1</v>
      </c>
      <c r="P2719" t="s">
        <v>840</v>
      </c>
      <c r="Q2719" t="str">
        <f>IF(OR(ISBLANK(draft_picks[[#This Row],[veto_drafter_id]]),draft_picks[[#This Row],[veto_drafter_id]]=""),"",_xlfn.XLOOKUP(draft_picks[[#This Row],[veto_drafter_id]],drafters[id],drafters[name]))</f>
        <v>Rebekah McKendry</v>
      </c>
      <c r="S27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0" spans="1:24" x14ac:dyDescent="0.25">
      <c r="A2720" t="str">
        <f>_xlfn.XLOOKUP(draft_picks[[#This Row],[draft_part_id]],draft_parts[Id],draft_parts[DraftId],"")</f>
        <v>65ad8d3c-f62c-4fff-ba8c-cdc48d1f3f25</v>
      </c>
      <c r="B2720" t="str">
        <f>_xlfn.XLOOKUP(draft_picks[[#This Row],[draft_part_id]],drafts_releases[PartId],drafts_releases[DraftTitle],"")</f>
        <v>Woods Horror mini-Mega Live</v>
      </c>
      <c r="C2720" t="s">
        <v>20059</v>
      </c>
      <c r="D2720" s="10">
        <f>_xlfn.XLOOKUP(draft_picks[[#This Row],[draft_part_id]],drafts_releases[PartId],drafts_releases[ReleaseDate],"")</f>
        <v>45013</v>
      </c>
      <c r="E2720" s="20">
        <f>_xlfn.XLOOKUP(draft_picks[[#This Row],[draft_part_id]],drafts_releases[PartId],drafts_releases[PartIndex],"")</f>
        <v>1</v>
      </c>
      <c r="F2720" s="7">
        <v>5</v>
      </c>
      <c r="G2720" s="7">
        <f>IF(F2719&lt;draft_picks[[#This Row],[position]],1,IF(F2719&gt;draft_picks[[#This Row],[position]],G2719+1,IF(F2719=draft_picks[[#This Row],[position]],G2719+1)))</f>
        <v>11</v>
      </c>
      <c r="H2720" t="s">
        <v>16551</v>
      </c>
      <c r="I2720" t="str">
        <f>IF(ISBLANK(draft_picks[[#This Row],[movie_id]]),"",_xlfn.XLOOKUP(draft_picks[[#This Row],[movie_id]],drafts.movies[id],drafts.movies[movie_title]))</f>
        <v>The Evil Dead</v>
      </c>
      <c r="J2720" t="str">
        <f>IF(ISBLANK(draft_picks[[#This Row],[movie_id]]),"",_xlfn.XLOOKUP(draft_picks[[#This Row],[movie_id]],drafts.movies[id],drafts.movies[imdb_id]))</f>
        <v>tt0083907</v>
      </c>
      <c r="K2720" t="s">
        <v>872</v>
      </c>
      <c r="L2720" t="str">
        <f>IF(ISBLANK(draft_picks[[#This Row],[drafter_id]]),"",_xlfn.XLOOKUP(draft_picks[[#This Row],[drafter_id]],drafters[id],drafters[name]))</f>
        <v>Chris Thomas Devlin</v>
      </c>
      <c r="N2720" t="str">
        <f>IF(ISBLANK(draft_picks[[#This Row],[drafter_team_id]]),"",_xlfn.XLOOKUP(draft_picks[[#This Row],[drafter_team_id]],drafter_teams[id],drafter_teams[name]))</f>
        <v/>
      </c>
      <c r="Q2720" t="str">
        <f>IF(OR(ISBLANK(draft_picks[[#This Row],[veto_drafter_id]]),draft_picks[[#This Row],[veto_drafter_id]]=""),"",_xlfn.XLOOKUP(draft_picks[[#This Row],[veto_drafter_id]],drafters[id],drafters[name]))</f>
        <v/>
      </c>
      <c r="S27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1" spans="1:24" x14ac:dyDescent="0.25">
      <c r="A2721" t="str">
        <f>_xlfn.XLOOKUP(draft_picks[[#This Row],[draft_part_id]],draft_parts[Id],draft_parts[DraftId],"")</f>
        <v>65ad8d3c-f62c-4fff-ba8c-cdc48d1f3f25</v>
      </c>
      <c r="B2721" t="str">
        <f>_xlfn.XLOOKUP(draft_picks[[#This Row],[draft_part_id]],drafts_releases[PartId],drafts_releases[DraftTitle],"")</f>
        <v>Woods Horror mini-Mega Live</v>
      </c>
      <c r="C2721" t="s">
        <v>20059</v>
      </c>
      <c r="D2721" s="10">
        <f>_xlfn.XLOOKUP(draft_picks[[#This Row],[draft_part_id]],drafts_releases[PartId],drafts_releases[ReleaseDate],"")</f>
        <v>45013</v>
      </c>
      <c r="E2721" s="20">
        <f>_xlfn.XLOOKUP(draft_picks[[#This Row],[draft_part_id]],drafts_releases[PartId],drafts_releases[PartIndex],"")</f>
        <v>1</v>
      </c>
      <c r="F2721" s="7">
        <v>4</v>
      </c>
      <c r="G2721" s="7">
        <f>IF(F2720&lt;draft_picks[[#This Row],[position]],1,IF(F2720&gt;draft_picks[[#This Row],[position]],G2720+1,IF(F2720=draft_picks[[#This Row],[position]],G2720+1)))</f>
        <v>12</v>
      </c>
      <c r="H2721" t="s">
        <v>6463</v>
      </c>
      <c r="I2721" t="str">
        <f>IF(ISBLANK(draft_picks[[#This Row],[movie_id]]),"",_xlfn.XLOOKUP(draft_picks[[#This Row],[movie_id]],drafts.movies[id],drafts.movies[movie_title]))</f>
        <v>Friday the 13th Part VI: Jason Lives</v>
      </c>
      <c r="J2721" t="str">
        <f>IF(ISBLANK(draft_picks[[#This Row],[movie_id]]),"",_xlfn.XLOOKUP(draft_picks[[#This Row],[movie_id]],drafts.movies[id],drafts.movies[imdb_id]))</f>
        <v>tt0091080</v>
      </c>
      <c r="K2721" t="s">
        <v>910</v>
      </c>
      <c r="L2721" t="str">
        <f>IF(ISBLANK(draft_picks[[#This Row],[drafter_id]]),"",_xlfn.XLOOKUP(draft_picks[[#This Row],[drafter_id]],drafters[id],drafters[name]))</f>
        <v>Billy Ray Brewton</v>
      </c>
      <c r="N2721" t="str">
        <f>IF(ISBLANK(draft_picks[[#This Row],[drafter_team_id]]),"",_xlfn.XLOOKUP(draft_picks[[#This Row],[drafter_team_id]],drafter_teams[id],drafter_teams[name]))</f>
        <v/>
      </c>
      <c r="Q2721" t="str">
        <f>IF(OR(ISBLANK(draft_picks[[#This Row],[veto_drafter_id]]),draft_picks[[#This Row],[veto_drafter_id]]=""),"",_xlfn.XLOOKUP(draft_picks[[#This Row],[veto_drafter_id]],drafters[id],drafters[name]))</f>
        <v/>
      </c>
      <c r="S27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2" spans="1:24" x14ac:dyDescent="0.25">
      <c r="A2722" t="str">
        <f>_xlfn.XLOOKUP(draft_picks[[#This Row],[draft_part_id]],draft_parts[Id],draft_parts[DraftId],"")</f>
        <v>65ad8d3c-f62c-4fff-ba8c-cdc48d1f3f25</v>
      </c>
      <c r="B2722" t="str">
        <f>_xlfn.XLOOKUP(draft_picks[[#This Row],[draft_part_id]],drafts_releases[PartId],drafts_releases[DraftTitle],"")</f>
        <v>Woods Horror mini-Mega Live</v>
      </c>
      <c r="C2722" t="s">
        <v>20059</v>
      </c>
      <c r="D2722" s="10">
        <f>_xlfn.XLOOKUP(draft_picks[[#This Row],[draft_part_id]],drafts_releases[PartId],drafts_releases[ReleaseDate],"")</f>
        <v>45013</v>
      </c>
      <c r="E2722" s="20">
        <f>_xlfn.XLOOKUP(draft_picks[[#This Row],[draft_part_id]],drafts_releases[PartId],drafts_releases[PartIndex],"")</f>
        <v>1</v>
      </c>
      <c r="F2722" s="7">
        <v>4</v>
      </c>
      <c r="G2722" s="7">
        <f>IF(F2721&lt;draft_picks[[#This Row],[position]],1,IF(F2721&gt;draft_picks[[#This Row],[position]],G2721+1,IF(F2721=draft_picks[[#This Row],[position]],G2721+1)))</f>
        <v>13</v>
      </c>
      <c r="H2722" t="s">
        <v>16552</v>
      </c>
      <c r="I2722" t="str">
        <f>IF(ISBLANK(draft_picks[[#This Row],[movie_id]]),"",_xlfn.XLOOKUP(draft_picks[[#This Row],[movie_id]],drafts.movies[id],drafts.movies[movie_title]))</f>
        <v>Pumpkinhead</v>
      </c>
      <c r="J2722" t="str">
        <f>IF(ISBLANK(draft_picks[[#This Row],[movie_id]]),"",_xlfn.XLOOKUP(draft_picks[[#This Row],[movie_id]],drafts.movies[id],drafts.movies[imdb_id]))</f>
        <v>tt0095925</v>
      </c>
      <c r="K2722" t="s">
        <v>910</v>
      </c>
      <c r="L2722" t="str">
        <f>IF(ISBLANK(draft_picks[[#This Row],[drafter_id]]),"",_xlfn.XLOOKUP(draft_picks[[#This Row],[drafter_id]],drafters[id],drafters[name]))</f>
        <v>Billy Ray Brewton</v>
      </c>
      <c r="N2722" t="str">
        <f>IF(ISBLANK(draft_picks[[#This Row],[drafter_team_id]]),"",_xlfn.XLOOKUP(draft_picks[[#This Row],[drafter_team_id]],drafter_teams[id],drafter_teams[name]))</f>
        <v/>
      </c>
      <c r="Q2722" t="str">
        <f>IF(OR(ISBLANK(draft_picks[[#This Row],[veto_drafter_id]]),draft_picks[[#This Row],[veto_drafter_id]]=""),"",_xlfn.XLOOKUP(draft_picks[[#This Row],[veto_drafter_id]],drafters[id],drafters[name]))</f>
        <v/>
      </c>
      <c r="S27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3" spans="1:24" x14ac:dyDescent="0.25">
      <c r="A2723" t="str">
        <f>_xlfn.XLOOKUP(draft_picks[[#This Row],[draft_part_id]],draft_parts[Id],draft_parts[DraftId],"")</f>
        <v>65ad8d3c-f62c-4fff-ba8c-cdc48d1f3f25</v>
      </c>
      <c r="B2723" t="str">
        <f>_xlfn.XLOOKUP(draft_picks[[#This Row],[draft_part_id]],drafts_releases[PartId],drafts_releases[DraftTitle],"")</f>
        <v>Woods Horror mini-Mega Live</v>
      </c>
      <c r="C2723" t="s">
        <v>20059</v>
      </c>
      <c r="D2723" s="10">
        <f>_xlfn.XLOOKUP(draft_picks[[#This Row],[draft_part_id]],drafts_releases[PartId],drafts_releases[ReleaseDate],"")</f>
        <v>45013</v>
      </c>
      <c r="E2723" s="20">
        <f>_xlfn.XLOOKUP(draft_picks[[#This Row],[draft_part_id]],drafts_releases[PartId],drafts_releases[PartIndex],"")</f>
        <v>1</v>
      </c>
      <c r="F2723" s="7">
        <v>3</v>
      </c>
      <c r="G2723" s="7">
        <f>IF(F2722&lt;draft_picks[[#This Row],[position]],1,IF(F2722&gt;draft_picks[[#This Row],[position]],G2722+1,IF(F2722=draft_picks[[#This Row],[position]],G2722+1)))</f>
        <v>14</v>
      </c>
      <c r="H2723" t="s">
        <v>5517</v>
      </c>
      <c r="I2723" t="str">
        <f>IF(ISBLANK(draft_picks[[#This Row],[movie_id]]),"",_xlfn.XLOOKUP(draft_picks[[#This Row],[movie_id]],drafts.movies[id],drafts.movies[movie_title]))</f>
        <v>The Witch</v>
      </c>
      <c r="J2723" t="str">
        <f>IF(ISBLANK(draft_picks[[#This Row],[movie_id]]),"",_xlfn.XLOOKUP(draft_picks[[#This Row],[movie_id]],drafts.movies[id],drafts.movies[imdb_id]))</f>
        <v>tt4263482</v>
      </c>
      <c r="K2723" t="s">
        <v>840</v>
      </c>
      <c r="L2723" t="str">
        <f>IF(ISBLANK(draft_picks[[#This Row],[drafter_id]]),"",_xlfn.XLOOKUP(draft_picks[[#This Row],[drafter_id]],drafters[id],drafters[name]))</f>
        <v>Rebekah McKendry</v>
      </c>
      <c r="N2723" t="str">
        <f>IF(ISBLANK(draft_picks[[#This Row],[drafter_team_id]]),"",_xlfn.XLOOKUP(draft_picks[[#This Row],[drafter_team_id]],drafter_teams[id],drafter_teams[name]))</f>
        <v/>
      </c>
      <c r="Q2723" t="str">
        <f>IF(OR(ISBLANK(draft_picks[[#This Row],[veto_drafter_id]]),draft_picks[[#This Row],[veto_drafter_id]]=""),"",_xlfn.XLOOKUP(draft_picks[[#This Row],[veto_drafter_id]],drafters[id],drafters[name]))</f>
        <v/>
      </c>
      <c r="S27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4" spans="1:24" x14ac:dyDescent="0.25">
      <c r="A2724" t="str">
        <f>_xlfn.XLOOKUP(draft_picks[[#This Row],[draft_part_id]],draft_parts[Id],draft_parts[DraftId],"")</f>
        <v>65ad8d3c-f62c-4fff-ba8c-cdc48d1f3f25</v>
      </c>
      <c r="B2724" t="str">
        <f>_xlfn.XLOOKUP(draft_picks[[#This Row],[draft_part_id]],drafts_releases[PartId],drafts_releases[DraftTitle],"")</f>
        <v>Woods Horror mini-Mega Live</v>
      </c>
      <c r="C2724" t="s">
        <v>20059</v>
      </c>
      <c r="D2724" s="10">
        <f>_xlfn.XLOOKUP(draft_picks[[#This Row],[draft_part_id]],drafts_releases[PartId],drafts_releases[ReleaseDate],"")</f>
        <v>45013</v>
      </c>
      <c r="E2724" s="20">
        <f>_xlfn.XLOOKUP(draft_picks[[#This Row],[draft_part_id]],drafts_releases[PartId],drafts_releases[PartIndex],"")</f>
        <v>1</v>
      </c>
      <c r="F2724" s="7">
        <v>2</v>
      </c>
      <c r="G2724" s="7">
        <f>IF(F2723&lt;draft_picks[[#This Row],[position]],1,IF(F2723&gt;draft_picks[[#This Row],[position]],G2723+1,IF(F2723=draft_picks[[#This Row],[position]],G2723+1)))</f>
        <v>15</v>
      </c>
      <c r="H2724" t="s">
        <v>6943</v>
      </c>
      <c r="I2724" t="str">
        <f>IF(ISBLANK(draft_picks[[#This Row],[movie_id]]),"",_xlfn.XLOOKUP(draft_picks[[#This Row],[movie_id]],drafts.movies[id],drafts.movies[movie_title]))</f>
        <v>Friday the 13th Part 2</v>
      </c>
      <c r="J2724" t="str">
        <f>IF(ISBLANK(draft_picks[[#This Row],[movie_id]]),"",_xlfn.XLOOKUP(draft_picks[[#This Row],[movie_id]],drafts.movies[id],drafts.movies[imdb_id]))</f>
        <v>tt0082418</v>
      </c>
      <c r="K2724" t="s">
        <v>800</v>
      </c>
      <c r="L2724" t="str">
        <f>IF(ISBLANK(draft_picks[[#This Row],[drafter_id]]),"",_xlfn.XLOOKUP(draft_picks[[#This Row],[drafter_id]],drafters[id],drafters[name]))</f>
        <v>Elric Kane</v>
      </c>
      <c r="N2724" t="str">
        <f>IF(ISBLANK(draft_picks[[#This Row],[drafter_team_id]]),"",_xlfn.XLOOKUP(draft_picks[[#This Row],[drafter_team_id]],drafter_teams[id],drafter_teams[name]))</f>
        <v/>
      </c>
      <c r="Q2724" t="str">
        <f>IF(OR(ISBLANK(draft_picks[[#This Row],[veto_drafter_id]]),draft_picks[[#This Row],[veto_drafter_id]]=""),"",_xlfn.XLOOKUP(draft_picks[[#This Row],[veto_drafter_id]],drafters[id],drafters[name]))</f>
        <v/>
      </c>
      <c r="S27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5" spans="1:24" x14ac:dyDescent="0.25">
      <c r="A2725" t="str">
        <f>_xlfn.XLOOKUP(draft_picks[[#This Row],[draft_part_id]],draft_parts[Id],draft_parts[DraftId],"")</f>
        <v>65ad8d3c-f62c-4fff-ba8c-cdc48d1f3f25</v>
      </c>
      <c r="B2725" t="str">
        <f>_xlfn.XLOOKUP(draft_picks[[#This Row],[draft_part_id]],drafts_releases[PartId],drafts_releases[DraftTitle],"")</f>
        <v>Woods Horror mini-Mega Live</v>
      </c>
      <c r="C2725" t="s">
        <v>20059</v>
      </c>
      <c r="D2725" s="10">
        <f>_xlfn.XLOOKUP(draft_picks[[#This Row],[draft_part_id]],drafts_releases[PartId],drafts_releases[ReleaseDate],"")</f>
        <v>45013</v>
      </c>
      <c r="E2725" s="20">
        <f>_xlfn.XLOOKUP(draft_picks[[#This Row],[draft_part_id]],drafts_releases[PartId],drafts_releases[PartIndex],"")</f>
        <v>1</v>
      </c>
      <c r="F2725" s="7">
        <v>1</v>
      </c>
      <c r="G2725" s="7">
        <f>IF(F2724&lt;draft_picks[[#This Row],[position]],1,IF(F2724&gt;draft_picks[[#This Row],[position]],G2724+1,IF(F2724=draft_picks[[#This Row],[position]],G2724+1)))</f>
        <v>16</v>
      </c>
      <c r="H2725" t="s">
        <v>6761</v>
      </c>
      <c r="I2725" t="str">
        <f>IF(ISBLANK(draft_picks[[#This Row],[movie_id]]),"",_xlfn.XLOOKUP(draft_picks[[#This Row],[movie_id]],drafts.movies[id],drafts.movies[movie_title]))</f>
        <v>The Blair Witch Project</v>
      </c>
      <c r="J2725" t="str">
        <f>IF(ISBLANK(draft_picks[[#This Row],[movie_id]]),"",_xlfn.XLOOKUP(draft_picks[[#This Row],[movie_id]],drafts.movies[id],drafts.movies[imdb_id]))</f>
        <v>tt0185937</v>
      </c>
      <c r="K2725" t="s">
        <v>872</v>
      </c>
      <c r="L2725" t="str">
        <f>IF(ISBLANK(draft_picks[[#This Row],[drafter_id]]),"",_xlfn.XLOOKUP(draft_picks[[#This Row],[drafter_id]],drafters[id],drafters[name]))</f>
        <v>Chris Thomas Devlin</v>
      </c>
      <c r="N2725" t="str">
        <f>IF(ISBLANK(draft_picks[[#This Row],[drafter_team_id]]),"",_xlfn.XLOOKUP(draft_picks[[#This Row],[drafter_team_id]],drafter_teams[id],drafter_teams[name]))</f>
        <v/>
      </c>
      <c r="Q2725" t="str">
        <f>IF(OR(ISBLANK(draft_picks[[#This Row],[veto_drafter_id]]),draft_picks[[#This Row],[veto_drafter_id]]=""),"",_xlfn.XLOOKUP(draft_picks[[#This Row],[veto_drafter_id]],drafters[id],drafters[name]))</f>
        <v/>
      </c>
      <c r="S27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6" spans="1:24" x14ac:dyDescent="0.25">
      <c r="A2726" t="str">
        <f>_xlfn.XLOOKUP(draft_picks[[#This Row],[draft_part_id]],draft_parts[Id],draft_parts[DraftId],"")</f>
        <v>52b183af-f695-4198-b932-1a23e8eb6ec0</v>
      </c>
      <c r="B2726" t="str">
        <f>_xlfn.XLOOKUP(draft_picks[[#This Row],[draft_part_id]],drafts_releases[PartId],drafts_releases[DraftTitle],"")</f>
        <v>Harry Palmer mini-Super Draft</v>
      </c>
      <c r="C2726" t="s">
        <v>20311</v>
      </c>
      <c r="D2726" s="10">
        <f>_xlfn.XLOOKUP(draft_picks[[#This Row],[draft_part_id]],drafts_releases[PartId],drafts_releases[ReleaseDate],"")</f>
        <v>45016</v>
      </c>
      <c r="E2726" s="20">
        <f>_xlfn.XLOOKUP(draft_picks[[#This Row],[draft_part_id]],drafts_releases[PartId],drafts_releases[PartIndex],"")</f>
        <v>1</v>
      </c>
      <c r="F2726" s="7">
        <v>5</v>
      </c>
      <c r="G2726" s="7">
        <f>IF(F2725&lt;draft_picks[[#This Row],[position]],1,IF(F2725&gt;draft_picks[[#This Row],[position]],G2725+1,IF(F2725=draft_picks[[#This Row],[position]],G2725+1)))</f>
        <v>1</v>
      </c>
      <c r="H2726" t="s">
        <v>16534</v>
      </c>
      <c r="I2726" t="str">
        <f>IF(ISBLANK(draft_picks[[#This Row],[movie_id]]),"",_xlfn.XLOOKUP(draft_picks[[#This Row],[movie_id]],drafts.movies[id],drafts.movies[movie_title]))</f>
        <v>Midnight in Saint Petersburg</v>
      </c>
      <c r="J2726" t="str">
        <f>IF(ISBLANK(draft_picks[[#This Row],[movie_id]]),"",_xlfn.XLOOKUP(draft_picks[[#This Row],[movie_id]],drafts.movies[id],drafts.movies[imdb_id]))</f>
        <v>tt0113634</v>
      </c>
      <c r="K2726" t="s">
        <v>1232</v>
      </c>
      <c r="L2726" t="str">
        <f>IF(ISBLANK(draft_picks[[#This Row],[drafter_id]]),"",_xlfn.XLOOKUP(draft_picks[[#This Row],[drafter_id]],drafters[id],drafters[name]))</f>
        <v>Clay Keller</v>
      </c>
      <c r="N2726" t="str">
        <f>IF(ISBLANK(draft_picks[[#This Row],[drafter_team_id]]),"",_xlfn.XLOOKUP(draft_picks[[#This Row],[drafter_team_id]],drafter_teams[id],drafter_teams[name]))</f>
        <v/>
      </c>
      <c r="Q2726" t="str">
        <f>IF(OR(ISBLANK(draft_picks[[#This Row],[veto_drafter_id]]),draft_picks[[#This Row],[veto_drafter_id]]=""),"",_xlfn.XLOOKUP(draft_picks[[#This Row],[veto_drafter_id]],drafters[id],drafters[name]))</f>
        <v/>
      </c>
      <c r="S27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7" spans="1:24" x14ac:dyDescent="0.25">
      <c r="A2727" t="str">
        <f>_xlfn.XLOOKUP(draft_picks[[#This Row],[draft_part_id]],draft_parts[Id],draft_parts[DraftId],"")</f>
        <v>52b183af-f695-4198-b932-1a23e8eb6ec0</v>
      </c>
      <c r="B2727" t="str">
        <f>_xlfn.XLOOKUP(draft_picks[[#This Row],[draft_part_id]],drafts_releases[PartId],drafts_releases[DraftTitle],"")</f>
        <v>Harry Palmer mini-Super Draft</v>
      </c>
      <c r="C2727" t="s">
        <v>20311</v>
      </c>
      <c r="D2727" s="10">
        <f>_xlfn.XLOOKUP(draft_picks[[#This Row],[draft_part_id]],drafts_releases[PartId],drafts_releases[ReleaseDate],"")</f>
        <v>45016</v>
      </c>
      <c r="E2727" s="20">
        <f>_xlfn.XLOOKUP(draft_picks[[#This Row],[draft_part_id]],drafts_releases[PartId],drafts_releases[PartIndex],"")</f>
        <v>1</v>
      </c>
      <c r="F2727" s="7">
        <v>4</v>
      </c>
      <c r="G2727" s="7">
        <f>IF(F2726&lt;draft_picks[[#This Row],[position]],1,IF(F2726&gt;draft_picks[[#This Row],[position]],G2726+1,IF(F2726=draft_picks[[#This Row],[position]],G2726+1)))</f>
        <v>2</v>
      </c>
      <c r="H2727" t="s">
        <v>16535</v>
      </c>
      <c r="I2727" t="str">
        <f>IF(ISBLANK(draft_picks[[#This Row],[movie_id]]),"",_xlfn.XLOOKUP(draft_picks[[#This Row],[movie_id]],drafts.movies[id],drafts.movies[movie_title]))</f>
        <v>Funeral in Berlin</v>
      </c>
      <c r="J2727" t="str">
        <f>IF(ISBLANK(draft_picks[[#This Row],[movie_id]]),"",_xlfn.XLOOKUP(draft_picks[[#This Row],[movie_id]],drafts.movies[id],drafts.movies[imdb_id]))</f>
        <v>tt0060437</v>
      </c>
      <c r="K2727" t="s">
        <v>1110</v>
      </c>
      <c r="L2727" t="str">
        <f>IF(ISBLANK(draft_picks[[#This Row],[drafter_id]]),"",_xlfn.XLOOKUP(draft_picks[[#This Row],[drafter_id]],drafters[id],drafters[name]))</f>
        <v>Ryan Marker</v>
      </c>
      <c r="N2727" t="str">
        <f>IF(ISBLANK(draft_picks[[#This Row],[drafter_team_id]]),"",_xlfn.XLOOKUP(draft_picks[[#This Row],[drafter_team_id]],drafter_teams[id],drafter_teams[name]))</f>
        <v/>
      </c>
      <c r="Q2727" t="str">
        <f>IF(OR(ISBLANK(draft_picks[[#This Row],[veto_drafter_id]]),draft_picks[[#This Row],[veto_drafter_id]]=""),"",_xlfn.XLOOKUP(draft_picks[[#This Row],[veto_drafter_id]],drafters[id],drafters[name]))</f>
        <v/>
      </c>
      <c r="S27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8" spans="1:24" x14ac:dyDescent="0.25">
      <c r="A2728" t="str">
        <f>_xlfn.XLOOKUP(draft_picks[[#This Row],[draft_part_id]],draft_parts[Id],draft_parts[DraftId],"")</f>
        <v>52b183af-f695-4198-b932-1a23e8eb6ec0</v>
      </c>
      <c r="B2728" t="str">
        <f>_xlfn.XLOOKUP(draft_picks[[#This Row],[draft_part_id]],drafts_releases[PartId],drafts_releases[DraftTitle],"")</f>
        <v>Harry Palmer mini-Super Draft</v>
      </c>
      <c r="C2728" t="s">
        <v>20311</v>
      </c>
      <c r="D2728" s="10">
        <f>_xlfn.XLOOKUP(draft_picks[[#This Row],[draft_part_id]],drafts_releases[PartId],drafts_releases[ReleaseDate],"")</f>
        <v>45016</v>
      </c>
      <c r="E2728" s="20">
        <f>_xlfn.XLOOKUP(draft_picks[[#This Row],[draft_part_id]],drafts_releases[PartId],drafts_releases[PartIndex],"")</f>
        <v>1</v>
      </c>
      <c r="F2728" s="7">
        <v>3</v>
      </c>
      <c r="G2728" s="7">
        <f>IF(F2727&lt;draft_picks[[#This Row],[position]],1,IF(F2727&gt;draft_picks[[#This Row],[position]],G2727+1,IF(F2727=draft_picks[[#This Row],[position]],G2727+1)))</f>
        <v>3</v>
      </c>
      <c r="H2728" t="s">
        <v>16536</v>
      </c>
      <c r="I2728" t="str">
        <f>IF(ISBLANK(draft_picks[[#This Row],[movie_id]]),"",_xlfn.XLOOKUP(draft_picks[[#This Row],[movie_id]],drafts.movies[id],drafts.movies[movie_title]))</f>
        <v>Bullet to Beijing</v>
      </c>
      <c r="J2728" t="str">
        <f>IF(ISBLANK(draft_picks[[#This Row],[movie_id]]),"",_xlfn.XLOOKUP(draft_picks[[#This Row],[movie_id]],drafts.movies[id],drafts.movies[imdb_id]))</f>
        <v>tt0113633</v>
      </c>
      <c r="K2728" t="s">
        <v>1232</v>
      </c>
      <c r="L2728" t="str">
        <f>IF(ISBLANK(draft_picks[[#This Row],[drafter_id]]),"",_xlfn.XLOOKUP(draft_picks[[#This Row],[drafter_id]],drafters[id],drafters[name]))</f>
        <v>Clay Keller</v>
      </c>
      <c r="N2728" t="str">
        <f>IF(ISBLANK(draft_picks[[#This Row],[drafter_team_id]]),"",_xlfn.XLOOKUP(draft_picks[[#This Row],[drafter_team_id]],drafter_teams[id],drafter_teams[name]))</f>
        <v/>
      </c>
      <c r="Q2728" t="str">
        <f>IF(OR(ISBLANK(draft_picks[[#This Row],[veto_drafter_id]]),draft_picks[[#This Row],[veto_drafter_id]]=""),"",_xlfn.XLOOKUP(draft_picks[[#This Row],[veto_drafter_id]],drafters[id],drafters[name]))</f>
        <v/>
      </c>
      <c r="S27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9" spans="1:24" x14ac:dyDescent="0.25">
      <c r="A2729" t="str">
        <f>_xlfn.XLOOKUP(draft_picks[[#This Row],[draft_part_id]],draft_parts[Id],draft_parts[DraftId],"")</f>
        <v>52b183af-f695-4198-b932-1a23e8eb6ec0</v>
      </c>
      <c r="B2729" t="str">
        <f>_xlfn.XLOOKUP(draft_picks[[#This Row],[draft_part_id]],drafts_releases[PartId],drafts_releases[DraftTitle],"")</f>
        <v>Harry Palmer mini-Super Draft</v>
      </c>
      <c r="C2729" t="s">
        <v>20311</v>
      </c>
      <c r="D2729" s="10">
        <f>_xlfn.XLOOKUP(draft_picks[[#This Row],[draft_part_id]],drafts_releases[PartId],drafts_releases[ReleaseDate],"")</f>
        <v>45016</v>
      </c>
      <c r="E2729" s="20">
        <f>_xlfn.XLOOKUP(draft_picks[[#This Row],[draft_part_id]],drafts_releases[PartId],drafts_releases[PartIndex],"")</f>
        <v>1</v>
      </c>
      <c r="F2729" s="7">
        <v>2</v>
      </c>
      <c r="G2729" s="7">
        <f>IF(F2728&lt;draft_picks[[#This Row],[position]],1,IF(F2728&gt;draft_picks[[#This Row],[position]],G2728+1,IF(F2728=draft_picks[[#This Row],[position]],G2728+1)))</f>
        <v>4</v>
      </c>
      <c r="H2729" t="s">
        <v>16537</v>
      </c>
      <c r="I2729" t="str">
        <f>IF(ISBLANK(draft_picks[[#This Row],[movie_id]]),"",_xlfn.XLOOKUP(draft_picks[[#This Row],[movie_id]],drafts.movies[id],drafts.movies[movie_title]))</f>
        <v>The Ipcress File</v>
      </c>
      <c r="J2729" t="str">
        <f>IF(ISBLANK(draft_picks[[#This Row],[movie_id]]),"",_xlfn.XLOOKUP(draft_picks[[#This Row],[movie_id]],drafts.movies[id],drafts.movies[imdb_id]))</f>
        <v>tt0059319</v>
      </c>
      <c r="K2729" t="s">
        <v>1110</v>
      </c>
      <c r="L2729" t="str">
        <f>IF(ISBLANK(draft_picks[[#This Row],[drafter_id]]),"",_xlfn.XLOOKUP(draft_picks[[#This Row],[drafter_id]],drafters[id],drafters[name]))</f>
        <v>Ryan Marker</v>
      </c>
      <c r="N2729" t="str">
        <f>IF(ISBLANK(draft_picks[[#This Row],[drafter_team_id]]),"",_xlfn.XLOOKUP(draft_picks[[#This Row],[drafter_team_id]],drafter_teams[id],drafter_teams[name]))</f>
        <v/>
      </c>
      <c r="O2729" s="3" t="b">
        <v>1</v>
      </c>
      <c r="P2729" t="s">
        <v>1232</v>
      </c>
      <c r="Q2729" t="str">
        <f>IF(OR(ISBLANK(draft_picks[[#This Row],[veto_drafter_id]]),draft_picks[[#This Row],[veto_drafter_id]]=""),"",_xlfn.XLOOKUP(draft_picks[[#This Row],[veto_drafter_id]],drafters[id],drafters[name]))</f>
        <v>Clay Keller</v>
      </c>
      <c r="S27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0" spans="1:24" x14ac:dyDescent="0.25">
      <c r="A2730" t="str">
        <f>_xlfn.XLOOKUP(draft_picks[[#This Row],[draft_part_id]],draft_parts[Id],draft_parts[DraftId],"")</f>
        <v>52b183af-f695-4198-b932-1a23e8eb6ec0</v>
      </c>
      <c r="B2730" t="str">
        <f>_xlfn.XLOOKUP(draft_picks[[#This Row],[draft_part_id]],drafts_releases[PartId],drafts_releases[DraftTitle],"")</f>
        <v>Harry Palmer mini-Super Draft</v>
      </c>
      <c r="C2730" t="s">
        <v>20311</v>
      </c>
      <c r="D2730" s="10">
        <f>_xlfn.XLOOKUP(draft_picks[[#This Row],[draft_part_id]],drafts_releases[PartId],drafts_releases[ReleaseDate],"")</f>
        <v>45016</v>
      </c>
      <c r="E2730" s="20">
        <f>_xlfn.XLOOKUP(draft_picks[[#This Row],[draft_part_id]],drafts_releases[PartId],drafts_releases[PartIndex],"")</f>
        <v>1</v>
      </c>
      <c r="F2730" s="7">
        <v>2</v>
      </c>
      <c r="G2730" s="7">
        <f>IF(F2729&lt;draft_picks[[#This Row],[position]],1,IF(F2729&gt;draft_picks[[#This Row],[position]],G2729+1,IF(F2729=draft_picks[[#This Row],[position]],G2729+1)))</f>
        <v>5</v>
      </c>
      <c r="H2730" t="s">
        <v>16538</v>
      </c>
      <c r="I2730" t="str">
        <f>IF(ISBLANK(draft_picks[[#This Row],[movie_id]]),"",_xlfn.XLOOKUP(draft_picks[[#This Row],[movie_id]],drafts.movies[id],drafts.movies[movie_title]))</f>
        <v>Billion Dollar Brain</v>
      </c>
      <c r="J2730" t="str">
        <f>IF(ISBLANK(draft_picks[[#This Row],[movie_id]]),"",_xlfn.XLOOKUP(draft_picks[[#This Row],[movie_id]],drafts.movies[id],drafts.movies[imdb_id]))</f>
        <v>tt0061405</v>
      </c>
      <c r="K2730" t="s">
        <v>1110</v>
      </c>
      <c r="L2730" t="str">
        <f>IF(ISBLANK(draft_picks[[#This Row],[drafter_id]]),"",_xlfn.XLOOKUP(draft_picks[[#This Row],[drafter_id]],drafters[id],drafters[name]))</f>
        <v>Ryan Marker</v>
      </c>
      <c r="N2730" t="str">
        <f>IF(ISBLANK(draft_picks[[#This Row],[drafter_team_id]]),"",_xlfn.XLOOKUP(draft_picks[[#This Row],[drafter_team_id]],drafter_teams[id],drafter_teams[name]))</f>
        <v/>
      </c>
      <c r="Q2730" t="str">
        <f>IF(OR(ISBLANK(draft_picks[[#This Row],[veto_drafter_id]]),draft_picks[[#This Row],[veto_drafter_id]]=""),"",_xlfn.XLOOKUP(draft_picks[[#This Row],[veto_drafter_id]],drafters[id],drafters[name]))</f>
        <v/>
      </c>
      <c r="S27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1" spans="1:24" x14ac:dyDescent="0.25">
      <c r="A2731" t="str">
        <f>_xlfn.XLOOKUP(draft_picks[[#This Row],[draft_part_id]],draft_parts[Id],draft_parts[DraftId],"")</f>
        <v>52b183af-f695-4198-b932-1a23e8eb6ec0</v>
      </c>
      <c r="B2731" t="str">
        <f>_xlfn.XLOOKUP(draft_picks[[#This Row],[draft_part_id]],drafts_releases[PartId],drafts_releases[DraftTitle],"")</f>
        <v>Harry Palmer mini-Super Draft</v>
      </c>
      <c r="C2731" t="s">
        <v>20311</v>
      </c>
      <c r="D2731" s="10">
        <f>_xlfn.XLOOKUP(draft_picks[[#This Row],[draft_part_id]],drafts_releases[PartId],drafts_releases[ReleaseDate],"")</f>
        <v>45016</v>
      </c>
      <c r="E2731" s="20">
        <f>_xlfn.XLOOKUP(draft_picks[[#This Row],[draft_part_id]],drafts_releases[PartId],drafts_releases[PartIndex],"")</f>
        <v>1</v>
      </c>
      <c r="F2731" s="7">
        <v>1</v>
      </c>
      <c r="G2731" s="7">
        <f>IF(F2730&lt;draft_picks[[#This Row],[position]],1,IF(F2730&gt;draft_picks[[#This Row],[position]],G2730+1,IF(F2730=draft_picks[[#This Row],[position]],G2730+1)))</f>
        <v>6</v>
      </c>
      <c r="H2731" t="s">
        <v>16537</v>
      </c>
      <c r="I2731" t="str">
        <f>IF(ISBLANK(draft_picks[[#This Row],[movie_id]]),"",_xlfn.XLOOKUP(draft_picks[[#This Row],[movie_id]],drafts.movies[id],drafts.movies[movie_title]))</f>
        <v>The Ipcress File</v>
      </c>
      <c r="J2731" t="str">
        <f>IF(ISBLANK(draft_picks[[#This Row],[movie_id]]),"",_xlfn.XLOOKUP(draft_picks[[#This Row],[movie_id]],drafts.movies[id],drafts.movies[imdb_id]))</f>
        <v>tt0059319</v>
      </c>
      <c r="K2731" t="s">
        <v>1232</v>
      </c>
      <c r="L2731" t="str">
        <f>IF(ISBLANK(draft_picks[[#This Row],[drafter_id]]),"",_xlfn.XLOOKUP(draft_picks[[#This Row],[drafter_id]],drafters[id],drafters[name]))</f>
        <v>Clay Keller</v>
      </c>
      <c r="N2731" t="str">
        <f>IF(ISBLANK(draft_picks[[#This Row],[drafter_team_id]]),"",_xlfn.XLOOKUP(draft_picks[[#This Row],[drafter_team_id]],drafter_teams[id],drafter_teams[name]))</f>
        <v/>
      </c>
      <c r="Q2731" t="str">
        <f>IF(OR(ISBLANK(draft_picks[[#This Row],[veto_drafter_id]]),draft_picks[[#This Row],[veto_drafter_id]]=""),"",_xlfn.XLOOKUP(draft_picks[[#This Row],[veto_drafter_id]],drafters[id],drafters[name]))</f>
        <v/>
      </c>
      <c r="S27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2" spans="1:24" x14ac:dyDescent="0.25">
      <c r="A2732" t="str">
        <f>_xlfn.XLOOKUP(draft_picks[[#This Row],[draft_part_id]],draft_parts[Id],draft_parts[DraftId],"")</f>
        <v>a03f6f2d-f505-4051-ab29-a059bbe7564f</v>
      </c>
      <c r="B2732" t="str">
        <f>_xlfn.XLOOKUP(draft_picks[[#This Row],[draft_part_id]],drafts_releases[PartId],drafts_releases[DraftTitle],"")</f>
        <v>Anne Hathaway</v>
      </c>
      <c r="C2732" t="s">
        <v>19990</v>
      </c>
      <c r="D2732" s="10">
        <f>_xlfn.XLOOKUP(draft_picks[[#This Row],[draft_part_id]],drafts_releases[PartId],drafts_releases[ReleaseDate],"")</f>
        <v>45026</v>
      </c>
      <c r="E2732" s="20">
        <f>_xlfn.XLOOKUP(draft_picks[[#This Row],[draft_part_id]],drafts_releases[PartId],drafts_releases[PartIndex],"")</f>
        <v>1</v>
      </c>
      <c r="F2732" s="11">
        <v>7</v>
      </c>
      <c r="G2732" s="7">
        <f>IF(F2731&lt;draft_picks[[#This Row],[position]],1,IF(F2731&gt;draft_picks[[#This Row],[position]],G2731+1,IF(F2731=draft_picks[[#This Row],[position]],G2731+1)))</f>
        <v>1</v>
      </c>
      <c r="H2732" t="s">
        <v>5267</v>
      </c>
      <c r="I2732" t="str">
        <f>IF(ISBLANK(draft_picks[[#This Row],[movie_id]]),"",_xlfn.XLOOKUP(draft_picks[[#This Row],[movie_id]],drafts.movies[id],drafts.movies[movie_title]))</f>
        <v>Colossal</v>
      </c>
      <c r="J2732" t="str">
        <f>IF(ISBLANK(draft_picks[[#This Row],[movie_id]]),"",_xlfn.XLOOKUP(draft_picks[[#This Row],[movie_id]],drafts.movies[id],drafts.movies[imdb_id]))</f>
        <v>tt4680182</v>
      </c>
      <c r="K2732" s="3" t="s">
        <v>956</v>
      </c>
      <c r="L2732" t="str">
        <f>IF(ISBLANK(draft_picks[[#This Row],[drafter_id]]),"",_xlfn.XLOOKUP(draft_picks[[#This Row],[drafter_id]],drafters[id],drafters[name]))</f>
        <v>Dana Schwartz</v>
      </c>
      <c r="N2732" t="str">
        <f>IF(ISBLANK(draft_picks[[#This Row],[drafter_team_id]]),"",_xlfn.XLOOKUP(draft_picks[[#This Row],[drafter_team_id]],drafter_teams[id],drafter_teams[name]))</f>
        <v/>
      </c>
      <c r="O2732" s="3" t="s">
        <v>15480</v>
      </c>
      <c r="P2732" t="s">
        <v>15480</v>
      </c>
      <c r="Q2732" t="str">
        <f>IF(OR(ISBLANK(draft_picks[[#This Row],[veto_drafter_id]]),draft_picks[[#This Row],[veto_drafter_id]]=""),"",_xlfn.XLOOKUP(draft_picks[[#This Row],[veto_drafter_id]],drafters[id],drafters[name]))</f>
        <v/>
      </c>
      <c r="R2732" t="s">
        <v>15480</v>
      </c>
      <c r="S27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2" t="s">
        <v>15480</v>
      </c>
      <c r="V27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2" t="s">
        <v>15480</v>
      </c>
      <c r="X27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3" spans="1:24" x14ac:dyDescent="0.25">
      <c r="A2733" t="str">
        <f>_xlfn.XLOOKUP(draft_picks[[#This Row],[draft_part_id]],draft_parts[Id],draft_parts[DraftId],"")</f>
        <v>a03f6f2d-f505-4051-ab29-a059bbe7564f</v>
      </c>
      <c r="B2733" t="str">
        <f>_xlfn.XLOOKUP(draft_picks[[#This Row],[draft_part_id]],drafts_releases[PartId],drafts_releases[DraftTitle],"")</f>
        <v>Anne Hathaway</v>
      </c>
      <c r="C2733" t="s">
        <v>19990</v>
      </c>
      <c r="D2733" s="10">
        <f>_xlfn.XLOOKUP(draft_picks[[#This Row],[draft_part_id]],drafts_releases[PartId],drafts_releases[ReleaseDate],"")</f>
        <v>45026</v>
      </c>
      <c r="E2733" s="20">
        <f>_xlfn.XLOOKUP(draft_picks[[#This Row],[draft_part_id]],drafts_releases[PartId],drafts_releases[PartIndex],"")</f>
        <v>1</v>
      </c>
      <c r="F2733" s="11">
        <v>6</v>
      </c>
      <c r="G2733" s="7">
        <f>IF(F2732&lt;draft_picks[[#This Row],[position]],1,IF(F2732&gt;draft_picks[[#This Row],[position]],G2732+1,IF(F2732=draft_picks[[#This Row],[position]],G2732+1)))</f>
        <v>2</v>
      </c>
      <c r="H2733" t="s">
        <v>2222</v>
      </c>
      <c r="I2733" t="str">
        <f>IF(ISBLANK(draft_picks[[#This Row],[movie_id]]),"",_xlfn.XLOOKUP(draft_picks[[#This Row],[movie_id]],drafts.movies[id],drafts.movies[movie_title]))</f>
        <v>The Intern</v>
      </c>
      <c r="J2733" t="str">
        <f>IF(ISBLANK(draft_picks[[#This Row],[movie_id]]),"",_xlfn.XLOOKUP(draft_picks[[#This Row],[movie_id]],drafts.movies[id],drafts.movies[imdb_id]))</f>
        <v>tt2361509</v>
      </c>
      <c r="K2733" s="3" t="s">
        <v>956</v>
      </c>
      <c r="L2733" t="str">
        <f>IF(ISBLANK(draft_picks[[#This Row],[drafter_id]]),"",_xlfn.XLOOKUP(draft_picks[[#This Row],[drafter_id]],drafters[id],drafters[name]))</f>
        <v>Dana Schwartz</v>
      </c>
      <c r="N2733" t="str">
        <f>IF(ISBLANK(draft_picks[[#This Row],[drafter_team_id]]),"",_xlfn.XLOOKUP(draft_picks[[#This Row],[drafter_team_id]],drafter_teams[id],drafter_teams[name]))</f>
        <v/>
      </c>
      <c r="O2733" s="3" t="b">
        <v>1</v>
      </c>
      <c r="P2733" t="s">
        <v>900</v>
      </c>
      <c r="Q2733" t="str">
        <f>IF(OR(ISBLANK(draft_picks[[#This Row],[veto_drafter_id]]),draft_picks[[#This Row],[veto_drafter_id]]=""),"",_xlfn.XLOOKUP(draft_picks[[#This Row],[veto_drafter_id]],drafters[id],drafters[name]))</f>
        <v>Phil Iscove</v>
      </c>
      <c r="R2733" t="s">
        <v>15480</v>
      </c>
      <c r="S27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3" t="s">
        <v>15480</v>
      </c>
      <c r="V27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3" t="s">
        <v>15480</v>
      </c>
      <c r="X27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4" spans="1:24" x14ac:dyDescent="0.25">
      <c r="A2734" t="str">
        <f>_xlfn.XLOOKUP(draft_picks[[#This Row],[draft_part_id]],draft_parts[Id],draft_parts[DraftId],"")</f>
        <v>a03f6f2d-f505-4051-ab29-a059bbe7564f</v>
      </c>
      <c r="B2734" t="str">
        <f>_xlfn.XLOOKUP(draft_picks[[#This Row],[draft_part_id]],drafts_releases[PartId],drafts_releases[DraftTitle],"")</f>
        <v>Anne Hathaway</v>
      </c>
      <c r="C2734" t="s">
        <v>19990</v>
      </c>
      <c r="D2734" s="10">
        <f>_xlfn.XLOOKUP(draft_picks[[#This Row],[draft_part_id]],drafts_releases[PartId],drafts_releases[ReleaseDate],"")</f>
        <v>45026</v>
      </c>
      <c r="E2734" s="20">
        <f>_xlfn.XLOOKUP(draft_picks[[#This Row],[draft_part_id]],drafts_releases[PartId],drafts_releases[PartIndex],"")</f>
        <v>1</v>
      </c>
      <c r="F2734" s="11">
        <v>6</v>
      </c>
      <c r="G2734" s="7">
        <f>IF(F2733&lt;draft_picks[[#This Row],[position]],1,IF(F2733&gt;draft_picks[[#This Row],[position]],G2733+1,IF(F2733=draft_picks[[#This Row],[position]],G2733+1)))</f>
        <v>3</v>
      </c>
      <c r="H2734" t="s">
        <v>8085</v>
      </c>
      <c r="I2734" t="str">
        <f>IF(ISBLANK(draft_picks[[#This Row],[movie_id]]),"",_xlfn.XLOOKUP(draft_picks[[#This Row],[movie_id]],drafts.movies[id],drafts.movies[movie_title]))</f>
        <v>Interstellar</v>
      </c>
      <c r="J2734" t="str">
        <f>IF(ISBLANK(draft_picks[[#This Row],[movie_id]]),"",_xlfn.XLOOKUP(draft_picks[[#This Row],[movie_id]],drafts.movies[id],drafts.movies[imdb_id]))</f>
        <v>tt0816692</v>
      </c>
      <c r="K2734" s="3" t="s">
        <v>956</v>
      </c>
      <c r="L2734" t="str">
        <f>IF(ISBLANK(draft_picks[[#This Row],[drafter_id]]),"",_xlfn.XLOOKUP(draft_picks[[#This Row],[drafter_id]],drafters[id],drafters[name]))</f>
        <v>Dana Schwartz</v>
      </c>
      <c r="N2734" t="str">
        <f>IF(ISBLANK(draft_picks[[#This Row],[drafter_team_id]]),"",_xlfn.XLOOKUP(draft_picks[[#This Row],[drafter_team_id]],drafter_teams[id],drafter_teams[name]))</f>
        <v/>
      </c>
      <c r="O2734" s="3" t="s">
        <v>15480</v>
      </c>
      <c r="P2734" t="s">
        <v>15480</v>
      </c>
      <c r="Q2734" t="str">
        <f>IF(OR(ISBLANK(draft_picks[[#This Row],[veto_drafter_id]]),draft_picks[[#This Row],[veto_drafter_id]]=""),"",_xlfn.XLOOKUP(draft_picks[[#This Row],[veto_drafter_id]],drafters[id],drafters[name]))</f>
        <v/>
      </c>
      <c r="R2734" t="s">
        <v>15480</v>
      </c>
      <c r="S27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4" t="s">
        <v>15480</v>
      </c>
      <c r="V27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4" t="s">
        <v>15480</v>
      </c>
      <c r="X27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5" spans="1:24" x14ac:dyDescent="0.25">
      <c r="A2735" t="str">
        <f>_xlfn.XLOOKUP(draft_picks[[#This Row],[draft_part_id]],draft_parts[Id],draft_parts[DraftId],"")</f>
        <v>a03f6f2d-f505-4051-ab29-a059bbe7564f</v>
      </c>
      <c r="B2735" t="str">
        <f>_xlfn.XLOOKUP(draft_picks[[#This Row],[draft_part_id]],drafts_releases[PartId],drafts_releases[DraftTitle],"")</f>
        <v>Anne Hathaway</v>
      </c>
      <c r="C2735" t="s">
        <v>19990</v>
      </c>
      <c r="D2735" s="10">
        <f>_xlfn.XLOOKUP(draft_picks[[#This Row],[draft_part_id]],drafts_releases[PartId],drafts_releases[ReleaseDate],"")</f>
        <v>45026</v>
      </c>
      <c r="E2735" s="20">
        <f>_xlfn.XLOOKUP(draft_picks[[#This Row],[draft_part_id]],drafts_releases[PartId],drafts_releases[PartIndex],"")</f>
        <v>1</v>
      </c>
      <c r="F2735" s="11">
        <v>5</v>
      </c>
      <c r="G2735" s="7">
        <f>IF(F2734&lt;draft_picks[[#This Row],[position]],1,IF(F2734&gt;draft_picks[[#This Row],[position]],G2734+1,IF(F2734=draft_picks[[#This Row],[position]],G2734+1)))</f>
        <v>4</v>
      </c>
      <c r="H2735" t="s">
        <v>4285</v>
      </c>
      <c r="I2735" t="str">
        <f>IF(ISBLANK(draft_picks[[#This Row],[movie_id]]),"",_xlfn.XLOOKUP(draft_picks[[#This Row],[movie_id]],drafts.movies[id],drafts.movies[movie_title]))</f>
        <v>Rachel Getting Married</v>
      </c>
      <c r="J2735" t="str">
        <f>IF(ISBLANK(draft_picks[[#This Row],[movie_id]]),"",_xlfn.XLOOKUP(draft_picks[[#This Row],[movie_id]],drafts.movies[id],drafts.movies[imdb_id]))</f>
        <v>tt1084950</v>
      </c>
      <c r="K2735" s="3" t="s">
        <v>900</v>
      </c>
      <c r="L2735" t="str">
        <f>IF(ISBLANK(draft_picks[[#This Row],[drafter_id]]),"",_xlfn.XLOOKUP(draft_picks[[#This Row],[drafter_id]],drafters[id],drafters[name]))</f>
        <v>Phil Iscove</v>
      </c>
      <c r="N2735" t="str">
        <f>IF(ISBLANK(draft_picks[[#This Row],[drafter_team_id]]),"",_xlfn.XLOOKUP(draft_picks[[#This Row],[drafter_team_id]],drafter_teams[id],drafter_teams[name]))</f>
        <v/>
      </c>
      <c r="O2735" s="3" t="s">
        <v>15480</v>
      </c>
      <c r="P2735" t="s">
        <v>15480</v>
      </c>
      <c r="Q2735" t="str">
        <f>IF(OR(ISBLANK(draft_picks[[#This Row],[veto_drafter_id]]),draft_picks[[#This Row],[veto_drafter_id]]=""),"",_xlfn.XLOOKUP(draft_picks[[#This Row],[veto_drafter_id]],drafters[id],drafters[name]))</f>
        <v/>
      </c>
      <c r="R2735" t="s">
        <v>15480</v>
      </c>
      <c r="S27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5" t="s">
        <v>15480</v>
      </c>
      <c r="V27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5" t="s">
        <v>15480</v>
      </c>
      <c r="X27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6" spans="1:24" x14ac:dyDescent="0.25">
      <c r="A2736" t="str">
        <f>_xlfn.XLOOKUP(draft_picks[[#This Row],[draft_part_id]],draft_parts[Id],draft_parts[DraftId],"")</f>
        <v>a03f6f2d-f505-4051-ab29-a059bbe7564f</v>
      </c>
      <c r="B2736" t="str">
        <f>_xlfn.XLOOKUP(draft_picks[[#This Row],[draft_part_id]],drafts_releases[PartId],drafts_releases[DraftTitle],"")</f>
        <v>Anne Hathaway</v>
      </c>
      <c r="C2736" t="s">
        <v>19990</v>
      </c>
      <c r="D2736" s="10">
        <f>_xlfn.XLOOKUP(draft_picks[[#This Row],[draft_part_id]],drafts_releases[PartId],drafts_releases[ReleaseDate],"")</f>
        <v>45026</v>
      </c>
      <c r="E2736" s="20">
        <f>_xlfn.XLOOKUP(draft_picks[[#This Row],[draft_part_id]],drafts_releases[PartId],drafts_releases[PartIndex],"")</f>
        <v>1</v>
      </c>
      <c r="F2736" s="11">
        <v>4</v>
      </c>
      <c r="G2736" s="7">
        <f>IF(F2735&lt;draft_picks[[#This Row],[position]],1,IF(F2735&gt;draft_picks[[#This Row],[position]],G2735+1,IF(F2735=draft_picks[[#This Row],[position]],G2735+1)))</f>
        <v>5</v>
      </c>
      <c r="H2736" t="s">
        <v>3486</v>
      </c>
      <c r="I2736" t="str">
        <f>IF(ISBLANK(draft_picks[[#This Row],[movie_id]]),"",_xlfn.XLOOKUP(draft_picks[[#This Row],[movie_id]],drafts.movies[id],drafts.movies[movie_title]))</f>
        <v>The Princess Diaries</v>
      </c>
      <c r="J2736" t="str">
        <f>IF(ISBLANK(draft_picks[[#This Row],[movie_id]]),"",_xlfn.XLOOKUP(draft_picks[[#This Row],[movie_id]],drafts.movies[id],drafts.movies[imdb_id]))</f>
        <v>tt0247638</v>
      </c>
      <c r="K2736" s="3" t="s">
        <v>956</v>
      </c>
      <c r="L2736" t="str">
        <f>IF(ISBLANK(draft_picks[[#This Row],[drafter_id]]),"",_xlfn.XLOOKUP(draft_picks[[#This Row],[drafter_id]],drafters[id],drafters[name]))</f>
        <v>Dana Schwartz</v>
      </c>
      <c r="N2736" t="str">
        <f>IF(ISBLANK(draft_picks[[#This Row],[drafter_team_id]]),"",_xlfn.XLOOKUP(draft_picks[[#This Row],[drafter_team_id]],drafter_teams[id],drafter_teams[name]))</f>
        <v/>
      </c>
      <c r="O2736" s="3" t="s">
        <v>15480</v>
      </c>
      <c r="P2736" t="s">
        <v>15480</v>
      </c>
      <c r="Q2736" t="str">
        <f>IF(OR(ISBLANK(draft_picks[[#This Row],[veto_drafter_id]]),draft_picks[[#This Row],[veto_drafter_id]]=""),"",_xlfn.XLOOKUP(draft_picks[[#This Row],[veto_drafter_id]],drafters[id],drafters[name]))</f>
        <v/>
      </c>
      <c r="R2736" t="s">
        <v>15480</v>
      </c>
      <c r="S27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6" t="s">
        <v>15480</v>
      </c>
      <c r="V27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6" t="s">
        <v>15480</v>
      </c>
      <c r="X27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7" spans="1:24" x14ac:dyDescent="0.25">
      <c r="A2737" t="str">
        <f>_xlfn.XLOOKUP(draft_picks[[#This Row],[draft_part_id]],draft_parts[Id],draft_parts[DraftId],"")</f>
        <v>a03f6f2d-f505-4051-ab29-a059bbe7564f</v>
      </c>
      <c r="B2737" t="str">
        <f>_xlfn.XLOOKUP(draft_picks[[#This Row],[draft_part_id]],drafts_releases[PartId],drafts_releases[DraftTitle],"")</f>
        <v>Anne Hathaway</v>
      </c>
      <c r="C2737" t="s">
        <v>19990</v>
      </c>
      <c r="D2737" s="10">
        <f>_xlfn.XLOOKUP(draft_picks[[#This Row],[draft_part_id]],drafts_releases[PartId],drafts_releases[ReleaseDate],"")</f>
        <v>45026</v>
      </c>
      <c r="E2737" s="20">
        <f>_xlfn.XLOOKUP(draft_picks[[#This Row],[draft_part_id]],drafts_releases[PartId],drafts_releases[PartIndex],"")</f>
        <v>1</v>
      </c>
      <c r="F2737" s="11">
        <v>3</v>
      </c>
      <c r="G2737" s="7">
        <f>IF(F2736&lt;draft_picks[[#This Row],[position]],1,IF(F2736&gt;draft_picks[[#This Row],[position]],G2736+1,IF(F2736=draft_picks[[#This Row],[position]],G2736+1)))</f>
        <v>6</v>
      </c>
      <c r="H2737" t="s">
        <v>2222</v>
      </c>
      <c r="I2737" t="str">
        <f>IF(ISBLANK(draft_picks[[#This Row],[movie_id]]),"",_xlfn.XLOOKUP(draft_picks[[#This Row],[movie_id]],drafts.movies[id],drafts.movies[movie_title]))</f>
        <v>The Intern</v>
      </c>
      <c r="J2737" t="str">
        <f>IF(ISBLANK(draft_picks[[#This Row],[movie_id]]),"",_xlfn.XLOOKUP(draft_picks[[#This Row],[movie_id]],drafts.movies[id],drafts.movies[imdb_id]))</f>
        <v>tt2361509</v>
      </c>
      <c r="K2737" s="3" t="s">
        <v>900</v>
      </c>
      <c r="L2737" t="str">
        <f>IF(ISBLANK(draft_picks[[#This Row],[drafter_id]]),"",_xlfn.XLOOKUP(draft_picks[[#This Row],[drafter_id]],drafters[id],drafters[name]))</f>
        <v>Phil Iscove</v>
      </c>
      <c r="N2737" t="str">
        <f>IF(ISBLANK(draft_picks[[#This Row],[drafter_team_id]]),"",_xlfn.XLOOKUP(draft_picks[[#This Row],[drafter_team_id]],drafter_teams[id],drafter_teams[name]))</f>
        <v/>
      </c>
      <c r="O2737" s="3" t="s">
        <v>15480</v>
      </c>
      <c r="P2737" t="s">
        <v>15480</v>
      </c>
      <c r="Q2737" t="str">
        <f>IF(OR(ISBLANK(draft_picks[[#This Row],[veto_drafter_id]]),draft_picks[[#This Row],[veto_drafter_id]]=""),"",_xlfn.XLOOKUP(draft_picks[[#This Row],[veto_drafter_id]],drafters[id],drafters[name]))</f>
        <v/>
      </c>
      <c r="R2737" t="s">
        <v>15480</v>
      </c>
      <c r="S27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7" t="s">
        <v>15480</v>
      </c>
      <c r="V27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7" t="s">
        <v>15480</v>
      </c>
      <c r="X27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8" spans="1:24" x14ac:dyDescent="0.25">
      <c r="A2738" t="str">
        <f>_xlfn.XLOOKUP(draft_picks[[#This Row],[draft_part_id]],draft_parts[Id],draft_parts[DraftId],"")</f>
        <v>a03f6f2d-f505-4051-ab29-a059bbe7564f</v>
      </c>
      <c r="B2738" t="str">
        <f>_xlfn.XLOOKUP(draft_picks[[#This Row],[draft_part_id]],drafts_releases[PartId],drafts_releases[DraftTitle],"")</f>
        <v>Anne Hathaway</v>
      </c>
      <c r="C2738" t="s">
        <v>19990</v>
      </c>
      <c r="D2738" s="10">
        <f>_xlfn.XLOOKUP(draft_picks[[#This Row],[draft_part_id]],drafts_releases[PartId],drafts_releases[ReleaseDate],"")</f>
        <v>45026</v>
      </c>
      <c r="E2738" s="20">
        <f>_xlfn.XLOOKUP(draft_picks[[#This Row],[draft_part_id]],drafts_releases[PartId],drafts_releases[PartIndex],"")</f>
        <v>1</v>
      </c>
      <c r="F2738" s="11">
        <v>2</v>
      </c>
      <c r="G2738" s="7">
        <f>IF(F2737&lt;draft_picks[[#This Row],[position]],1,IF(F2737&gt;draft_picks[[#This Row],[position]],G2737+1,IF(F2737=draft_picks[[#This Row],[position]],G2737+1)))</f>
        <v>7</v>
      </c>
      <c r="H2738" t="s">
        <v>4804</v>
      </c>
      <c r="I2738" t="str">
        <f>IF(ISBLANK(draft_picks[[#This Row],[movie_id]]),"",_xlfn.XLOOKUP(draft_picks[[#This Row],[movie_id]],drafts.movies[id],drafts.movies[movie_title]))</f>
        <v>Les Misérables</v>
      </c>
      <c r="J2738" t="str">
        <f>IF(ISBLANK(draft_picks[[#This Row],[movie_id]]),"",_xlfn.XLOOKUP(draft_picks[[#This Row],[movie_id]],drafts.movies[id],drafts.movies[imdb_id]))</f>
        <v>tt1707386</v>
      </c>
      <c r="K2738" s="3" t="s">
        <v>956</v>
      </c>
      <c r="L2738" t="str">
        <f>IF(ISBLANK(draft_picks[[#This Row],[drafter_id]]),"",_xlfn.XLOOKUP(draft_picks[[#This Row],[drafter_id]],drafters[id],drafters[name]))</f>
        <v>Dana Schwartz</v>
      </c>
      <c r="N2738" t="str">
        <f>IF(ISBLANK(draft_picks[[#This Row],[drafter_team_id]]),"",_xlfn.XLOOKUP(draft_picks[[#This Row],[drafter_team_id]],drafter_teams[id],drafter_teams[name]))</f>
        <v/>
      </c>
      <c r="O2738" s="3" t="s">
        <v>15480</v>
      </c>
      <c r="P2738" t="s">
        <v>15480</v>
      </c>
      <c r="Q2738" t="str">
        <f>IF(OR(ISBLANK(draft_picks[[#This Row],[veto_drafter_id]]),draft_picks[[#This Row],[veto_drafter_id]]=""),"",_xlfn.XLOOKUP(draft_picks[[#This Row],[veto_drafter_id]],drafters[id],drafters[name]))</f>
        <v/>
      </c>
      <c r="R2738" t="s">
        <v>15480</v>
      </c>
      <c r="S27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8" t="s">
        <v>15480</v>
      </c>
      <c r="V27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8" t="s">
        <v>15480</v>
      </c>
      <c r="X27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9" spans="1:24" x14ac:dyDescent="0.25">
      <c r="A2739" t="str">
        <f>_xlfn.XLOOKUP(draft_picks[[#This Row],[draft_part_id]],draft_parts[Id],draft_parts[DraftId],"")</f>
        <v>a03f6f2d-f505-4051-ab29-a059bbe7564f</v>
      </c>
      <c r="B2739" t="str">
        <f>_xlfn.XLOOKUP(draft_picks[[#This Row],[draft_part_id]],drafts_releases[PartId],drafts_releases[DraftTitle],"")</f>
        <v>Anne Hathaway</v>
      </c>
      <c r="C2739" t="s">
        <v>19990</v>
      </c>
      <c r="D2739" s="10">
        <f>_xlfn.XLOOKUP(draft_picks[[#This Row],[draft_part_id]],drafts_releases[PartId],drafts_releases[ReleaseDate],"")</f>
        <v>45026</v>
      </c>
      <c r="E2739" s="20">
        <f>_xlfn.XLOOKUP(draft_picks[[#This Row],[draft_part_id]],drafts_releases[PartId],drafts_releases[PartIndex],"")</f>
        <v>1</v>
      </c>
      <c r="F2739" s="11">
        <v>1</v>
      </c>
      <c r="G2739" s="7">
        <f>IF(F2738&lt;draft_picks[[#This Row],[position]],1,IF(F2738&gt;draft_picks[[#This Row],[position]],G2738+1,IF(F2738=draft_picks[[#This Row],[position]],G2738+1)))</f>
        <v>8</v>
      </c>
      <c r="H2739" t="s">
        <v>2033</v>
      </c>
      <c r="I2739" t="str">
        <f>IF(ISBLANK(draft_picks[[#This Row],[movie_id]]),"",_xlfn.XLOOKUP(draft_picks[[#This Row],[movie_id]],drafts.movies[id],drafts.movies[movie_title]))</f>
        <v>The Devil Wears Prada</v>
      </c>
      <c r="J2739" t="str">
        <f>IF(ISBLANK(draft_picks[[#This Row],[movie_id]]),"",_xlfn.XLOOKUP(draft_picks[[#This Row],[movie_id]],drafts.movies[id],drafts.movies[imdb_id]))</f>
        <v>tt0458352</v>
      </c>
      <c r="K2739" s="3" t="s">
        <v>900</v>
      </c>
      <c r="L2739" t="str">
        <f>IF(ISBLANK(draft_picks[[#This Row],[drafter_id]]),"",_xlfn.XLOOKUP(draft_picks[[#This Row],[drafter_id]],drafters[id],drafters[name]))</f>
        <v>Phil Iscove</v>
      </c>
      <c r="N2739" t="str">
        <f>IF(ISBLANK(draft_picks[[#This Row],[drafter_team_id]]),"",_xlfn.XLOOKUP(draft_picks[[#This Row],[drafter_team_id]],drafter_teams[id],drafter_teams[name]))</f>
        <v/>
      </c>
      <c r="O2739" s="3" t="s">
        <v>15480</v>
      </c>
      <c r="P2739" t="s">
        <v>15480</v>
      </c>
      <c r="Q2739" t="str">
        <f>IF(OR(ISBLANK(draft_picks[[#This Row],[veto_drafter_id]]),draft_picks[[#This Row],[veto_drafter_id]]=""),"",_xlfn.XLOOKUP(draft_picks[[#This Row],[veto_drafter_id]],drafters[id],drafters[name]))</f>
        <v/>
      </c>
      <c r="R2739" t="s">
        <v>15480</v>
      </c>
      <c r="S27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9" t="s">
        <v>15480</v>
      </c>
      <c r="V27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9" t="s">
        <v>15480</v>
      </c>
      <c r="X27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0" spans="1:24" x14ac:dyDescent="0.25">
      <c r="A2740" t="str">
        <f>_xlfn.XLOOKUP(draft_picks[[#This Row],[draft_part_id]],draft_parts[Id],draft_parts[DraftId],"")</f>
        <v>cf30c944-0e91-448b-92f0-628293dce8a0</v>
      </c>
      <c r="B2740" t="str">
        <f>_xlfn.XLOOKUP(draft_picks[[#This Row],[draft_part_id]],drafts_releases[PartId],drafts_releases[DraftTitle],"")</f>
        <v>Music Docs</v>
      </c>
      <c r="C2740" t="s">
        <v>20214</v>
      </c>
      <c r="D2740" s="10">
        <f>_xlfn.XLOOKUP(draft_picks[[#This Row],[draft_part_id]],drafts_releases[PartId],drafts_releases[ReleaseDate],"")</f>
        <v>45033</v>
      </c>
      <c r="E2740" s="20">
        <f>_xlfn.XLOOKUP(draft_picks[[#This Row],[draft_part_id]],drafts_releases[PartId],drafts_releases[PartIndex],"")</f>
        <v>1</v>
      </c>
      <c r="F2740" s="11">
        <v>7</v>
      </c>
      <c r="G2740" s="7">
        <f>IF(F2739&lt;draft_picks[[#This Row],[position]],1,IF(F2739&gt;draft_picks[[#This Row],[position]],G2739+1,IF(F2739=draft_picks[[#This Row],[position]],G2739+1)))</f>
        <v>1</v>
      </c>
      <c r="H2740" t="s">
        <v>6265</v>
      </c>
      <c r="I2740" t="str">
        <f>IF(ISBLANK(draft_picks[[#This Row],[movie_id]]),"",_xlfn.XLOOKUP(draft_picks[[#This Row],[movie_id]],drafts.movies[id],drafts.movies[movie_title]))</f>
        <v>The Wild and Wonderful Whites of West Virginia</v>
      </c>
      <c r="J2740" t="str">
        <f>IF(ISBLANK(draft_picks[[#This Row],[movie_id]]),"",_xlfn.XLOOKUP(draft_picks[[#This Row],[movie_id]],drafts.movies[id],drafts.movies[imdb_id]))</f>
        <v>tt1396227</v>
      </c>
      <c r="K2740" s="3" t="s">
        <v>910</v>
      </c>
      <c r="L2740" t="str">
        <f>IF(ISBLANK(draft_picks[[#This Row],[drafter_id]]),"",_xlfn.XLOOKUP(draft_picks[[#This Row],[drafter_id]],drafters[id],drafters[name]))</f>
        <v>Billy Ray Brewton</v>
      </c>
      <c r="N2740" t="str">
        <f>IF(ISBLANK(draft_picks[[#This Row],[drafter_team_id]]),"",_xlfn.XLOOKUP(draft_picks[[#This Row],[drafter_team_id]],drafter_teams[id],drafter_teams[name]))</f>
        <v/>
      </c>
      <c r="O2740" s="3" t="s">
        <v>15480</v>
      </c>
      <c r="P2740" t="s">
        <v>15480</v>
      </c>
      <c r="Q2740" t="str">
        <f>IF(OR(ISBLANK(draft_picks[[#This Row],[veto_drafter_id]]),draft_picks[[#This Row],[veto_drafter_id]]=""),"",_xlfn.XLOOKUP(draft_picks[[#This Row],[veto_drafter_id]],drafters[id],drafters[name]))</f>
        <v/>
      </c>
      <c r="R2740" t="s">
        <v>15480</v>
      </c>
      <c r="S27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0" t="s">
        <v>15480</v>
      </c>
      <c r="V27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0" t="s">
        <v>15480</v>
      </c>
      <c r="X27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1" spans="1:24" x14ac:dyDescent="0.25">
      <c r="A2741" t="str">
        <f>_xlfn.XLOOKUP(draft_picks[[#This Row],[draft_part_id]],draft_parts[Id],draft_parts[DraftId],"")</f>
        <v>cf30c944-0e91-448b-92f0-628293dce8a0</v>
      </c>
      <c r="B2741" t="str">
        <f>_xlfn.XLOOKUP(draft_picks[[#This Row],[draft_part_id]],drafts_releases[PartId],drafts_releases[DraftTitle],"")</f>
        <v>Music Docs</v>
      </c>
      <c r="C2741" t="s">
        <v>20214</v>
      </c>
      <c r="D2741" s="10">
        <f>_xlfn.XLOOKUP(draft_picks[[#This Row],[draft_part_id]],drafts_releases[PartId],drafts_releases[ReleaseDate],"")</f>
        <v>45033</v>
      </c>
      <c r="E2741" s="20">
        <f>_xlfn.XLOOKUP(draft_picks[[#This Row],[draft_part_id]],drafts_releases[PartId],drafts_releases[PartIndex],"")</f>
        <v>1</v>
      </c>
      <c r="F2741" s="11">
        <v>6</v>
      </c>
      <c r="G2741" s="7">
        <f>IF(F2740&lt;draft_picks[[#This Row],[position]],1,IF(F2740&gt;draft_picks[[#This Row],[position]],G2740+1,IF(F2740=draft_picks[[#This Row],[position]],G2740+1)))</f>
        <v>2</v>
      </c>
      <c r="H2741" t="s">
        <v>4890</v>
      </c>
      <c r="I2741" t="str">
        <f>IF(ISBLANK(draft_picks[[#This Row],[movie_id]]),"",_xlfn.XLOOKUP(draft_picks[[#This Row],[movie_id]],drafts.movies[id],drafts.movies[movie_title]))</f>
        <v>Metallica: Some Kind of Monster</v>
      </c>
      <c r="J2741" t="str">
        <f>IF(ISBLANK(draft_picks[[#This Row],[movie_id]]),"",_xlfn.XLOOKUP(draft_picks[[#This Row],[movie_id]],drafts.movies[id],drafts.movies[imdb_id]))</f>
        <v>tt0387412</v>
      </c>
      <c r="K2741" s="3" t="s">
        <v>910</v>
      </c>
      <c r="L2741" t="str">
        <f>IF(ISBLANK(draft_picks[[#This Row],[drafter_id]]),"",_xlfn.XLOOKUP(draft_picks[[#This Row],[drafter_id]],drafters[id],drafters[name]))</f>
        <v>Billy Ray Brewton</v>
      </c>
      <c r="N2741" t="str">
        <f>IF(ISBLANK(draft_picks[[#This Row],[drafter_team_id]]),"",_xlfn.XLOOKUP(draft_picks[[#This Row],[drafter_team_id]],drafter_teams[id],drafter_teams[name]))</f>
        <v/>
      </c>
      <c r="O2741" s="3" t="s">
        <v>15480</v>
      </c>
      <c r="P2741" t="s">
        <v>15480</v>
      </c>
      <c r="Q2741" t="str">
        <f>IF(OR(ISBLANK(draft_picks[[#This Row],[veto_drafter_id]]),draft_picks[[#This Row],[veto_drafter_id]]=""),"",_xlfn.XLOOKUP(draft_picks[[#This Row],[veto_drafter_id]],drafters[id],drafters[name]))</f>
        <v/>
      </c>
      <c r="R2741" t="s">
        <v>15480</v>
      </c>
      <c r="S27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1" t="s">
        <v>15480</v>
      </c>
      <c r="V27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1" t="s">
        <v>15480</v>
      </c>
      <c r="X27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2" spans="1:24" x14ac:dyDescent="0.25">
      <c r="A2742" t="str">
        <f>_xlfn.XLOOKUP(draft_picks[[#This Row],[draft_part_id]],draft_parts[Id],draft_parts[DraftId],"")</f>
        <v>cf30c944-0e91-448b-92f0-628293dce8a0</v>
      </c>
      <c r="B2742" t="str">
        <f>_xlfn.XLOOKUP(draft_picks[[#This Row],[draft_part_id]],drafts_releases[PartId],drafts_releases[DraftTitle],"")</f>
        <v>Music Docs</v>
      </c>
      <c r="C2742" t="s">
        <v>20214</v>
      </c>
      <c r="D2742" s="10">
        <f>_xlfn.XLOOKUP(draft_picks[[#This Row],[draft_part_id]],drafts_releases[PartId],drafts_releases[ReleaseDate],"")</f>
        <v>45033</v>
      </c>
      <c r="E2742" s="20">
        <f>_xlfn.XLOOKUP(draft_picks[[#This Row],[draft_part_id]],drafts_releases[PartId],drafts_releases[PartIndex],"")</f>
        <v>1</v>
      </c>
      <c r="F2742" s="11">
        <v>5</v>
      </c>
      <c r="G2742" s="7">
        <f>IF(F2741&lt;draft_picks[[#This Row],[position]],1,IF(F2741&gt;draft_picks[[#This Row],[position]],G2741+1,IF(F2741=draft_picks[[#This Row],[position]],G2741+1)))</f>
        <v>3</v>
      </c>
      <c r="H2742" t="s">
        <v>3231</v>
      </c>
      <c r="I2742" t="str">
        <f>IF(ISBLANK(draft_picks[[#This Row],[movie_id]]),"",_xlfn.XLOOKUP(draft_picks[[#This Row],[movie_id]],drafts.movies[id],drafts.movies[movie_title]))</f>
        <v>Summer of Soul (...Or, When the Revolution Could Not Be Televised)</v>
      </c>
      <c r="J2742" t="str">
        <f>IF(ISBLANK(draft_picks[[#This Row],[movie_id]]),"",_xlfn.XLOOKUP(draft_picks[[#This Row],[movie_id]],drafts.movies[id],drafts.movies[imdb_id]))</f>
        <v>tt11422728</v>
      </c>
      <c r="K2742" s="3" t="s">
        <v>916</v>
      </c>
      <c r="L2742" t="str">
        <f>IF(ISBLANK(draft_picks[[#This Row],[drafter_id]]),"",_xlfn.XLOOKUP(draft_picks[[#This Row],[drafter_id]],drafters[id],drafters[name]))</f>
        <v>Marya Gates</v>
      </c>
      <c r="N2742" t="str">
        <f>IF(ISBLANK(draft_picks[[#This Row],[drafter_team_id]]),"",_xlfn.XLOOKUP(draft_picks[[#This Row],[drafter_team_id]],drafter_teams[id],drafter_teams[name]))</f>
        <v/>
      </c>
      <c r="O2742" s="3" t="s">
        <v>15480</v>
      </c>
      <c r="P2742" t="s">
        <v>15480</v>
      </c>
      <c r="Q2742" t="str">
        <f>IF(OR(ISBLANK(draft_picks[[#This Row],[veto_drafter_id]]),draft_picks[[#This Row],[veto_drafter_id]]=""),"",_xlfn.XLOOKUP(draft_picks[[#This Row],[veto_drafter_id]],drafters[id],drafters[name]))</f>
        <v/>
      </c>
      <c r="R2742" t="s">
        <v>15480</v>
      </c>
      <c r="S27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2" t="s">
        <v>15480</v>
      </c>
      <c r="V27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2" t="s">
        <v>15480</v>
      </c>
      <c r="X27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3" spans="1:24" x14ac:dyDescent="0.25">
      <c r="A2743" t="str">
        <f>_xlfn.XLOOKUP(draft_picks[[#This Row],[draft_part_id]],draft_parts[Id],draft_parts[DraftId],"")</f>
        <v>cf30c944-0e91-448b-92f0-628293dce8a0</v>
      </c>
      <c r="B2743" t="str">
        <f>_xlfn.XLOOKUP(draft_picks[[#This Row],[draft_part_id]],drafts_releases[PartId],drafts_releases[DraftTitle],"")</f>
        <v>Music Docs</v>
      </c>
      <c r="C2743" t="s">
        <v>20214</v>
      </c>
      <c r="D2743" s="10">
        <f>_xlfn.XLOOKUP(draft_picks[[#This Row],[draft_part_id]],drafts_releases[PartId],drafts_releases[ReleaseDate],"")</f>
        <v>45033</v>
      </c>
      <c r="E2743" s="20">
        <f>_xlfn.XLOOKUP(draft_picks[[#This Row],[draft_part_id]],drafts_releases[PartId],drafts_releases[PartIndex],"")</f>
        <v>1</v>
      </c>
      <c r="F2743" s="11">
        <v>4</v>
      </c>
      <c r="G2743" s="7">
        <f>IF(F2742&lt;draft_picks[[#This Row],[position]],1,IF(F2742&gt;draft_picks[[#This Row],[position]],G2742+1,IF(F2742=draft_picks[[#This Row],[position]],G2742+1)))</f>
        <v>4</v>
      </c>
      <c r="H2743" t="s">
        <v>6502</v>
      </c>
      <c r="I2743" t="str">
        <f>IF(ISBLANK(draft_picks[[#This Row],[movie_id]]),"",_xlfn.XLOOKUP(draft_picks[[#This Row],[movie_id]],drafts.movies[id],drafts.movies[movie_title]))</f>
        <v>The Devil and Daniel Johnston</v>
      </c>
      <c r="J2743" t="str">
        <f>IF(ISBLANK(draft_picks[[#This Row],[movie_id]]),"",_xlfn.XLOOKUP(draft_picks[[#This Row],[movie_id]],drafts.movies[id],drafts.movies[imdb_id]))</f>
        <v>tt0436231</v>
      </c>
      <c r="K2743" s="3" t="s">
        <v>910</v>
      </c>
      <c r="L2743" t="str">
        <f>IF(ISBLANK(draft_picks[[#This Row],[drafter_id]]),"",_xlfn.XLOOKUP(draft_picks[[#This Row],[drafter_id]],drafters[id],drafters[name]))</f>
        <v>Billy Ray Brewton</v>
      </c>
      <c r="N2743" t="str">
        <f>IF(ISBLANK(draft_picks[[#This Row],[drafter_team_id]]),"",_xlfn.XLOOKUP(draft_picks[[#This Row],[drafter_team_id]],drafter_teams[id],drafter_teams[name]))</f>
        <v/>
      </c>
      <c r="O2743" s="3" t="b">
        <v>1</v>
      </c>
      <c r="P2743" t="s">
        <v>910</v>
      </c>
      <c r="Q2743" t="str">
        <f>IF(OR(ISBLANK(draft_picks[[#This Row],[veto_drafter_id]]),draft_picks[[#This Row],[veto_drafter_id]]=""),"",_xlfn.XLOOKUP(draft_picks[[#This Row],[veto_drafter_id]],drafters[id],drafters[name]))</f>
        <v>Billy Ray Brewton</v>
      </c>
      <c r="R2743" t="s">
        <v>15480</v>
      </c>
      <c r="S27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3" t="s">
        <v>15480</v>
      </c>
      <c r="V27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3" t="s">
        <v>15480</v>
      </c>
      <c r="X27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4" spans="1:24" x14ac:dyDescent="0.25">
      <c r="A2744" t="str">
        <f>_xlfn.XLOOKUP(draft_picks[[#This Row],[draft_part_id]],draft_parts[Id],draft_parts[DraftId],"")</f>
        <v>cf30c944-0e91-448b-92f0-628293dce8a0</v>
      </c>
      <c r="B2744" t="str">
        <f>_xlfn.XLOOKUP(draft_picks[[#This Row],[draft_part_id]],drafts_releases[PartId],drafts_releases[DraftTitle],"")</f>
        <v>Music Docs</v>
      </c>
      <c r="C2744" t="s">
        <v>20214</v>
      </c>
      <c r="D2744" s="10">
        <f>_xlfn.XLOOKUP(draft_picks[[#This Row],[draft_part_id]],drafts_releases[PartId],drafts_releases[ReleaseDate],"")</f>
        <v>45033</v>
      </c>
      <c r="E2744" s="20">
        <f>_xlfn.XLOOKUP(draft_picks[[#This Row],[draft_part_id]],drafts_releases[PartId],drafts_releases[PartIndex],"")</f>
        <v>1</v>
      </c>
      <c r="F2744" s="11">
        <v>4</v>
      </c>
      <c r="G2744" s="7">
        <f>IF(F2743&lt;draft_picks[[#This Row],[position]],1,IF(F2743&gt;draft_picks[[#This Row],[position]],G2743+1,IF(F2743=draft_picks[[#This Row],[position]],G2743+1)))</f>
        <v>5</v>
      </c>
      <c r="H2744" t="s">
        <v>5750</v>
      </c>
      <c r="I2744" t="str">
        <f>IF(ISBLANK(draft_picks[[#This Row],[movie_id]]),"",_xlfn.XLOOKUP(draft_picks[[#This Row],[movie_id]],drafts.movies[id],drafts.movies[movie_title]))</f>
        <v>A Poem Is a Naked Person</v>
      </c>
      <c r="J2744" t="str">
        <f>IF(ISBLANK(draft_picks[[#This Row],[movie_id]]),"",_xlfn.XLOOKUP(draft_picks[[#This Row],[movie_id]],drafts.movies[id],drafts.movies[imdb_id]))</f>
        <v>tt0424359</v>
      </c>
      <c r="K2744" s="3" t="s">
        <v>910</v>
      </c>
      <c r="L2744" t="str">
        <f>IF(ISBLANK(draft_picks[[#This Row],[drafter_id]]),"",_xlfn.XLOOKUP(draft_picks[[#This Row],[drafter_id]],drafters[id],drafters[name]))</f>
        <v>Billy Ray Brewton</v>
      </c>
      <c r="N2744" t="str">
        <f>IF(ISBLANK(draft_picks[[#This Row],[drafter_team_id]]),"",_xlfn.XLOOKUP(draft_picks[[#This Row],[drafter_team_id]],drafter_teams[id],drafter_teams[name]))</f>
        <v/>
      </c>
      <c r="O2744" s="3" t="s">
        <v>15480</v>
      </c>
      <c r="P2744" t="s">
        <v>15480</v>
      </c>
      <c r="Q2744" t="str">
        <f>IF(OR(ISBLANK(draft_picks[[#This Row],[veto_drafter_id]]),draft_picks[[#This Row],[veto_drafter_id]]=""),"",_xlfn.XLOOKUP(draft_picks[[#This Row],[veto_drafter_id]],drafters[id],drafters[name]))</f>
        <v/>
      </c>
      <c r="R2744" t="s">
        <v>15480</v>
      </c>
      <c r="S27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4" t="s">
        <v>15480</v>
      </c>
      <c r="V27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4" t="s">
        <v>15480</v>
      </c>
      <c r="X27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5" spans="1:24" x14ac:dyDescent="0.25">
      <c r="A2745" t="str">
        <f>_xlfn.XLOOKUP(draft_picks[[#This Row],[draft_part_id]],draft_parts[Id],draft_parts[DraftId],"")</f>
        <v>cf30c944-0e91-448b-92f0-628293dce8a0</v>
      </c>
      <c r="B2745" t="str">
        <f>_xlfn.XLOOKUP(draft_picks[[#This Row],[draft_part_id]],drafts_releases[PartId],drafts_releases[DraftTitle],"")</f>
        <v>Music Docs</v>
      </c>
      <c r="C2745" t="s">
        <v>20214</v>
      </c>
      <c r="D2745" s="10">
        <f>_xlfn.XLOOKUP(draft_picks[[#This Row],[draft_part_id]],drafts_releases[PartId],drafts_releases[ReleaseDate],"")</f>
        <v>45033</v>
      </c>
      <c r="E2745" s="20">
        <f>_xlfn.XLOOKUP(draft_picks[[#This Row],[draft_part_id]],drafts_releases[PartId],drafts_releases[PartIndex],"")</f>
        <v>1</v>
      </c>
      <c r="F2745" s="11">
        <v>3</v>
      </c>
      <c r="G2745" s="7">
        <f>IF(F2744&lt;draft_picks[[#This Row],[position]],1,IF(F2744&gt;draft_picks[[#This Row],[position]],G2744+1,IF(F2744=draft_picks[[#This Row],[position]],G2744+1)))</f>
        <v>6</v>
      </c>
      <c r="H2745" t="s">
        <v>2003</v>
      </c>
      <c r="I2745" t="str">
        <f>IF(ISBLANK(draft_picks[[#This Row],[movie_id]]),"",_xlfn.XLOOKUP(draft_picks[[#This Row],[movie_id]],drafts.movies[id],drafts.movies[movie_title]))</f>
        <v>The Decline of Western Civilization</v>
      </c>
      <c r="J2745" t="str">
        <f>IF(ISBLANK(draft_picks[[#This Row],[movie_id]]),"",_xlfn.XLOOKUP(draft_picks[[#This Row],[movie_id]],drafts.movies[id],drafts.movies[imdb_id]))</f>
        <v>tt0082252</v>
      </c>
      <c r="K2745" s="3" t="s">
        <v>916</v>
      </c>
      <c r="L2745" t="str">
        <f>IF(ISBLANK(draft_picks[[#This Row],[drafter_id]]),"",_xlfn.XLOOKUP(draft_picks[[#This Row],[drafter_id]],drafters[id],drafters[name]))</f>
        <v>Marya Gates</v>
      </c>
      <c r="N2745" t="str">
        <f>IF(ISBLANK(draft_picks[[#This Row],[drafter_team_id]]),"",_xlfn.XLOOKUP(draft_picks[[#This Row],[drafter_team_id]],drafter_teams[id],drafter_teams[name]))</f>
        <v/>
      </c>
      <c r="O2745" s="3" t="s">
        <v>15480</v>
      </c>
      <c r="P2745" t="s">
        <v>15480</v>
      </c>
      <c r="Q2745" t="str">
        <f>IF(OR(ISBLANK(draft_picks[[#This Row],[veto_drafter_id]]),draft_picks[[#This Row],[veto_drafter_id]]=""),"",_xlfn.XLOOKUP(draft_picks[[#This Row],[veto_drafter_id]],drafters[id],drafters[name]))</f>
        <v/>
      </c>
      <c r="R2745" t="s">
        <v>15480</v>
      </c>
      <c r="S27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5" t="s">
        <v>15480</v>
      </c>
      <c r="V27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5" t="s">
        <v>15480</v>
      </c>
      <c r="X27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6" spans="1:24" x14ac:dyDescent="0.25">
      <c r="A2746" t="str">
        <f>_xlfn.XLOOKUP(draft_picks[[#This Row],[draft_part_id]],draft_parts[Id],draft_parts[DraftId],"")</f>
        <v>cf30c944-0e91-448b-92f0-628293dce8a0</v>
      </c>
      <c r="B2746" t="str">
        <f>_xlfn.XLOOKUP(draft_picks[[#This Row],[draft_part_id]],drafts_releases[PartId],drafts_releases[DraftTitle],"")</f>
        <v>Music Docs</v>
      </c>
      <c r="C2746" t="s">
        <v>20214</v>
      </c>
      <c r="D2746" s="10">
        <f>_xlfn.XLOOKUP(draft_picks[[#This Row],[draft_part_id]],drafts_releases[PartId],drafts_releases[ReleaseDate],"")</f>
        <v>45033</v>
      </c>
      <c r="E2746" s="20">
        <f>_xlfn.XLOOKUP(draft_picks[[#This Row],[draft_part_id]],drafts_releases[PartId],drafts_releases[PartIndex],"")</f>
        <v>1</v>
      </c>
      <c r="F2746" s="11">
        <v>2</v>
      </c>
      <c r="G2746" s="7">
        <f>IF(F2745&lt;draft_picks[[#This Row],[position]],1,IF(F2745&gt;draft_picks[[#This Row],[position]],G2745+1,IF(F2745=draft_picks[[#This Row],[position]],G2745+1)))</f>
        <v>7</v>
      </c>
      <c r="H2746" t="s">
        <v>4507</v>
      </c>
      <c r="I2746" t="str">
        <f>IF(ISBLANK(draft_picks[[#This Row],[movie_id]]),"",_xlfn.XLOOKUP(draft_picks[[#This Row],[movie_id]],drafts.movies[id],drafts.movies[movie_title]))</f>
        <v>Young@Heart</v>
      </c>
      <c r="J2746" t="str">
        <f>IF(ISBLANK(draft_picks[[#This Row],[movie_id]]),"",_xlfn.XLOOKUP(draft_picks[[#This Row],[movie_id]],drafts.movies[id],drafts.movies[imdb_id]))</f>
        <v>tt1047007</v>
      </c>
      <c r="K2746" s="3" t="s">
        <v>910</v>
      </c>
      <c r="L2746" t="str">
        <f>IF(ISBLANK(draft_picks[[#This Row],[drafter_id]]),"",_xlfn.XLOOKUP(draft_picks[[#This Row],[drafter_id]],drafters[id],drafters[name]))</f>
        <v>Billy Ray Brewton</v>
      </c>
      <c r="N2746" t="str">
        <f>IF(ISBLANK(draft_picks[[#This Row],[drafter_team_id]]),"",_xlfn.XLOOKUP(draft_picks[[#This Row],[drafter_team_id]],drafter_teams[id],drafter_teams[name]))</f>
        <v/>
      </c>
      <c r="O2746" s="3" t="s">
        <v>15480</v>
      </c>
      <c r="P2746" t="s">
        <v>15480</v>
      </c>
      <c r="Q2746" t="str">
        <f>IF(OR(ISBLANK(draft_picks[[#This Row],[veto_drafter_id]]),draft_picks[[#This Row],[veto_drafter_id]]=""),"",_xlfn.XLOOKUP(draft_picks[[#This Row],[veto_drafter_id]],drafters[id],drafters[name]))</f>
        <v/>
      </c>
      <c r="R2746" t="s">
        <v>15480</v>
      </c>
      <c r="S27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6" t="s">
        <v>15480</v>
      </c>
      <c r="V27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6" t="s">
        <v>15480</v>
      </c>
      <c r="X27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7" spans="1:24" x14ac:dyDescent="0.25">
      <c r="A2747" t="str">
        <f>_xlfn.XLOOKUP(draft_picks[[#This Row],[draft_part_id]],draft_parts[Id],draft_parts[DraftId],"")</f>
        <v>cf30c944-0e91-448b-92f0-628293dce8a0</v>
      </c>
      <c r="B2747" t="str">
        <f>_xlfn.XLOOKUP(draft_picks[[#This Row],[draft_part_id]],drafts_releases[PartId],drafts_releases[DraftTitle],"")</f>
        <v>Music Docs</v>
      </c>
      <c r="C2747" t="s">
        <v>20214</v>
      </c>
      <c r="D2747" s="10">
        <f>_xlfn.XLOOKUP(draft_picks[[#This Row],[draft_part_id]],drafts_releases[PartId],drafts_releases[ReleaseDate],"")</f>
        <v>45033</v>
      </c>
      <c r="E2747" s="20">
        <f>_xlfn.XLOOKUP(draft_picks[[#This Row],[draft_part_id]],drafts_releases[PartId],drafts_releases[PartIndex],"")</f>
        <v>1</v>
      </c>
      <c r="F2747" s="11">
        <v>1</v>
      </c>
      <c r="G2747" s="7">
        <f>IF(F2746&lt;draft_picks[[#This Row],[position]],1,IF(F2746&gt;draft_picks[[#This Row],[position]],G2746+1,IF(F2746=draft_picks[[#This Row],[position]],G2746+1)))</f>
        <v>8</v>
      </c>
      <c r="H2747" t="s">
        <v>6502</v>
      </c>
      <c r="I2747" t="str">
        <f>IF(ISBLANK(draft_picks[[#This Row],[movie_id]]),"",_xlfn.XLOOKUP(draft_picks[[#This Row],[movie_id]],drafts.movies[id],drafts.movies[movie_title]))</f>
        <v>The Devil and Daniel Johnston</v>
      </c>
      <c r="J2747" t="str">
        <f>IF(ISBLANK(draft_picks[[#This Row],[movie_id]]),"",_xlfn.XLOOKUP(draft_picks[[#This Row],[movie_id]],drafts.movies[id],drafts.movies[imdb_id]))</f>
        <v>tt0436231</v>
      </c>
      <c r="K2747" s="3" t="s">
        <v>916</v>
      </c>
      <c r="L2747" t="str">
        <f>IF(ISBLANK(draft_picks[[#This Row],[drafter_id]]),"",_xlfn.XLOOKUP(draft_picks[[#This Row],[drafter_id]],drafters[id],drafters[name]))</f>
        <v>Marya Gates</v>
      </c>
      <c r="N2747" t="str">
        <f>IF(ISBLANK(draft_picks[[#This Row],[drafter_team_id]]),"",_xlfn.XLOOKUP(draft_picks[[#This Row],[drafter_team_id]],drafter_teams[id],drafter_teams[name]))</f>
        <v/>
      </c>
      <c r="O2747" s="3" t="s">
        <v>15480</v>
      </c>
      <c r="P2747" t="s">
        <v>15480</v>
      </c>
      <c r="Q2747" t="str">
        <f>IF(OR(ISBLANK(draft_picks[[#This Row],[veto_drafter_id]]),draft_picks[[#This Row],[veto_drafter_id]]=""),"",_xlfn.XLOOKUP(draft_picks[[#This Row],[veto_drafter_id]],drafters[id],drafters[name]))</f>
        <v/>
      </c>
      <c r="R2747" t="s">
        <v>15480</v>
      </c>
      <c r="S27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7" t="s">
        <v>15480</v>
      </c>
      <c r="V27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7" t="s">
        <v>15480</v>
      </c>
      <c r="X27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8" spans="1:24" x14ac:dyDescent="0.25">
      <c r="A2748" t="str">
        <f>_xlfn.XLOOKUP(draft_picks[[#This Row],[draft_part_id]],draft_parts[Id],draft_parts[DraftId],"")</f>
        <v>4d9b9db2-917c-4fe4-9f72-3b8dc6650874</v>
      </c>
      <c r="B2748" t="str">
        <f>_xlfn.XLOOKUP(draft_picks[[#This Row],[draft_part_id]],drafts_releases[PartId],drafts_releases[DraftTitle],"")</f>
        <v>John Grisham Super Draft</v>
      </c>
      <c r="C2748" t="s">
        <v>20053</v>
      </c>
      <c r="D2748" s="10">
        <f>_xlfn.XLOOKUP(draft_picks[[#This Row],[draft_part_id]],drafts_releases[PartId],drafts_releases[ReleaseDate],"")</f>
        <v>45042</v>
      </c>
      <c r="E2748" s="20">
        <f>_xlfn.XLOOKUP(draft_picks[[#This Row],[draft_part_id]],drafts_releases[PartId],drafts_releases[PartIndex],"")</f>
        <v>1</v>
      </c>
      <c r="F2748" s="11">
        <v>11</v>
      </c>
      <c r="G2748" s="7">
        <f>IF(F2747&lt;draft_picks[[#This Row],[position]],1,IF(F2747&gt;draft_picks[[#This Row],[position]],G2747+1,IF(F2747=draft_picks[[#This Row],[position]],G2747+1)))</f>
        <v>1</v>
      </c>
      <c r="H2748" t="s">
        <v>7989</v>
      </c>
      <c r="I2748" t="str">
        <f>IF(ISBLANK(draft_picks[[#This Row],[movie_id]]),"",_xlfn.XLOOKUP(draft_picks[[#This Row],[movie_id]],drafts.movies[id],drafts.movies[movie_title]))</f>
        <v>Mickey</v>
      </c>
      <c r="J2748" t="str">
        <f>IF(ISBLANK(draft_picks[[#This Row],[movie_id]]),"",_xlfn.XLOOKUP(draft_picks[[#This Row],[movie_id]],drafts.movies[id],drafts.movies[imdb_id]))</f>
        <v>tt0277895</v>
      </c>
      <c r="K2748" s="3" t="s">
        <v>794</v>
      </c>
      <c r="L2748" t="str">
        <f>IF(ISBLANK(draft_picks[[#This Row],[drafter_id]]),"",_xlfn.XLOOKUP(draft_picks[[#This Row],[drafter_id]],drafters[id],drafters[name]))</f>
        <v>Joe Reid</v>
      </c>
      <c r="N2748" t="str">
        <f>IF(ISBLANK(draft_picks[[#This Row],[drafter_team_id]]),"",_xlfn.XLOOKUP(draft_picks[[#This Row],[drafter_team_id]],drafter_teams[id],drafter_teams[name]))</f>
        <v/>
      </c>
      <c r="O2748" s="3" t="s">
        <v>15480</v>
      </c>
      <c r="P2748" t="s">
        <v>15480</v>
      </c>
      <c r="Q2748" t="str">
        <f>IF(OR(ISBLANK(draft_picks[[#This Row],[veto_drafter_id]]),draft_picks[[#This Row],[veto_drafter_id]]=""),"",_xlfn.XLOOKUP(draft_picks[[#This Row],[veto_drafter_id]],drafters[id],drafters[name]))</f>
        <v/>
      </c>
      <c r="R2748" t="s">
        <v>15480</v>
      </c>
      <c r="S27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8" t="s">
        <v>15480</v>
      </c>
      <c r="V27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8" t="s">
        <v>15480</v>
      </c>
      <c r="X27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9" spans="1:24" x14ac:dyDescent="0.25">
      <c r="A2749" t="str">
        <f>_xlfn.XLOOKUP(draft_picks[[#This Row],[draft_part_id]],draft_parts[Id],draft_parts[DraftId],"")</f>
        <v>4d9b9db2-917c-4fe4-9f72-3b8dc6650874</v>
      </c>
      <c r="B2749" t="str">
        <f>_xlfn.XLOOKUP(draft_picks[[#This Row],[draft_part_id]],drafts_releases[PartId],drafts_releases[DraftTitle],"")</f>
        <v>John Grisham Super Draft</v>
      </c>
      <c r="C2749" t="s">
        <v>20053</v>
      </c>
      <c r="D2749" s="10">
        <f>_xlfn.XLOOKUP(draft_picks[[#This Row],[draft_part_id]],drafts_releases[PartId],drafts_releases[ReleaseDate],"")</f>
        <v>45042</v>
      </c>
      <c r="E2749" s="20">
        <f>_xlfn.XLOOKUP(draft_picks[[#This Row],[draft_part_id]],drafts_releases[PartId],drafts_releases[PartIndex],"")</f>
        <v>1</v>
      </c>
      <c r="F2749" s="11">
        <v>10</v>
      </c>
      <c r="G2749" s="7">
        <f>IF(F2748&lt;draft_picks[[#This Row],[position]],1,IF(F2748&gt;draft_picks[[#This Row],[position]],G2748+1,IF(F2748=draft_picks[[#This Row],[position]],G2748+1)))</f>
        <v>2</v>
      </c>
      <c r="H2749" t="s">
        <v>3450</v>
      </c>
      <c r="I2749" t="str">
        <f>IF(ISBLANK(draft_picks[[#This Row],[movie_id]]),"",_xlfn.XLOOKUP(draft_picks[[#This Row],[movie_id]],drafts.movies[id],drafts.movies[movie_title]))</f>
        <v>The Chamber</v>
      </c>
      <c r="J2749" t="str">
        <f>IF(ISBLANK(draft_picks[[#This Row],[movie_id]]),"",_xlfn.XLOOKUP(draft_picks[[#This Row],[movie_id]],drafts.movies[id],drafts.movies[imdb_id]))</f>
        <v>tt0115862</v>
      </c>
      <c r="K2749" s="3" t="s">
        <v>1024</v>
      </c>
      <c r="L2749" t="str">
        <f>IF(ISBLANK(draft_picks[[#This Row],[drafter_id]]),"",_xlfn.XLOOKUP(draft_picks[[#This Row],[drafter_id]],drafters[id],drafters[name]))</f>
        <v>Liz Hannah</v>
      </c>
      <c r="N2749" t="str">
        <f>IF(ISBLANK(draft_picks[[#This Row],[drafter_team_id]]),"",_xlfn.XLOOKUP(draft_picks[[#This Row],[drafter_team_id]],drafter_teams[id],drafter_teams[name]))</f>
        <v/>
      </c>
      <c r="O2749" s="3" t="s">
        <v>15480</v>
      </c>
      <c r="P2749" t="s">
        <v>15480</v>
      </c>
      <c r="Q2749" t="str">
        <f>IF(OR(ISBLANK(draft_picks[[#This Row],[veto_drafter_id]]),draft_picks[[#This Row],[veto_drafter_id]]=""),"",_xlfn.XLOOKUP(draft_picks[[#This Row],[veto_drafter_id]],drafters[id],drafters[name]))</f>
        <v/>
      </c>
      <c r="R2749" t="s">
        <v>15480</v>
      </c>
      <c r="S27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9" t="s">
        <v>15480</v>
      </c>
      <c r="V27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9" t="s">
        <v>15480</v>
      </c>
      <c r="X27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0" spans="1:24" x14ac:dyDescent="0.25">
      <c r="A2750" t="str">
        <f>_xlfn.XLOOKUP(draft_picks[[#This Row],[draft_part_id]],draft_parts[Id],draft_parts[DraftId],"")</f>
        <v>4d9b9db2-917c-4fe4-9f72-3b8dc6650874</v>
      </c>
      <c r="B2750" t="str">
        <f>_xlfn.XLOOKUP(draft_picks[[#This Row],[draft_part_id]],drafts_releases[PartId],drafts_releases[DraftTitle],"")</f>
        <v>John Grisham Super Draft</v>
      </c>
      <c r="C2750" t="s">
        <v>20053</v>
      </c>
      <c r="D2750" s="10">
        <f>_xlfn.XLOOKUP(draft_picks[[#This Row],[draft_part_id]],drafts_releases[PartId],drafts_releases[ReleaseDate],"")</f>
        <v>45042</v>
      </c>
      <c r="E2750" s="20">
        <f>_xlfn.XLOOKUP(draft_picks[[#This Row],[draft_part_id]],drafts_releases[PartId],drafts_releases[PartIndex],"")</f>
        <v>1</v>
      </c>
      <c r="F2750" s="11">
        <v>9</v>
      </c>
      <c r="G2750" s="7">
        <f>IF(F2749&lt;draft_picks[[#This Row],[position]],1,IF(F2749&gt;draft_picks[[#This Row],[position]],G2749+1,IF(F2749=draft_picks[[#This Row],[position]],G2749+1)))</f>
        <v>3</v>
      </c>
      <c r="H2750" t="s">
        <v>7134</v>
      </c>
      <c r="I2750" t="str">
        <f>IF(ISBLANK(draft_picks[[#This Row],[movie_id]]),"",_xlfn.XLOOKUP(draft_picks[[#This Row],[movie_id]],drafts.movies[id],drafts.movies[movie_title]))</f>
        <v>Christmas with the Kranks</v>
      </c>
      <c r="J2750" t="str">
        <f>IF(ISBLANK(draft_picks[[#This Row],[movie_id]]),"",_xlfn.XLOOKUP(draft_picks[[#This Row],[movie_id]],drafts.movies[id],drafts.movies[imdb_id]))</f>
        <v>tt0388419</v>
      </c>
      <c r="K2750" s="3" t="s">
        <v>820</v>
      </c>
      <c r="L2750" t="str">
        <f>IF(ISBLANK(draft_picks[[#This Row],[drafter_id]]),"",_xlfn.XLOOKUP(draft_picks[[#This Row],[drafter_id]],drafters[id],drafters[name]))</f>
        <v>Kenny Neibart</v>
      </c>
      <c r="N2750" t="str">
        <f>IF(ISBLANK(draft_picks[[#This Row],[drafter_team_id]]),"",_xlfn.XLOOKUP(draft_picks[[#This Row],[drafter_team_id]],drafter_teams[id],drafter_teams[name]))</f>
        <v/>
      </c>
      <c r="O2750" s="3" t="s">
        <v>15480</v>
      </c>
      <c r="P2750" t="s">
        <v>15480</v>
      </c>
      <c r="Q2750" t="str">
        <f>IF(OR(ISBLANK(draft_picks[[#This Row],[veto_drafter_id]]),draft_picks[[#This Row],[veto_drafter_id]]=""),"",_xlfn.XLOOKUP(draft_picks[[#This Row],[veto_drafter_id]],drafters[id],drafters[name]))</f>
        <v/>
      </c>
      <c r="R2750" t="s">
        <v>15480</v>
      </c>
      <c r="S27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0" t="s">
        <v>15480</v>
      </c>
      <c r="V27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0" t="s">
        <v>15480</v>
      </c>
      <c r="X27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1" spans="1:24" x14ac:dyDescent="0.25">
      <c r="A2751" t="str">
        <f>_xlfn.XLOOKUP(draft_picks[[#This Row],[draft_part_id]],draft_parts[Id],draft_parts[DraftId],"")</f>
        <v>4d9b9db2-917c-4fe4-9f72-3b8dc6650874</v>
      </c>
      <c r="B2751" t="str">
        <f>_xlfn.XLOOKUP(draft_picks[[#This Row],[draft_part_id]],drafts_releases[PartId],drafts_releases[DraftTitle],"")</f>
        <v>John Grisham Super Draft</v>
      </c>
      <c r="C2751" t="s">
        <v>20053</v>
      </c>
      <c r="D2751" s="10">
        <f>_xlfn.XLOOKUP(draft_picks[[#This Row],[draft_part_id]],drafts_releases[PartId],drafts_releases[ReleaseDate],"")</f>
        <v>45042</v>
      </c>
      <c r="E2751" s="20">
        <f>_xlfn.XLOOKUP(draft_picks[[#This Row],[draft_part_id]],drafts_releases[PartId],drafts_releases[PartIndex],"")</f>
        <v>1</v>
      </c>
      <c r="F2751" s="11">
        <v>8</v>
      </c>
      <c r="G2751" s="7">
        <f>IF(F2750&lt;draft_picks[[#This Row],[position]],1,IF(F2750&gt;draft_picks[[#This Row],[position]],G2750+1,IF(F2750=draft_picks[[#This Row],[position]],G2750+1)))</f>
        <v>4</v>
      </c>
      <c r="H2751" t="s">
        <v>5559</v>
      </c>
      <c r="I2751" t="str">
        <f>IF(ISBLANK(draft_picks[[#This Row],[movie_id]]),"",_xlfn.XLOOKUP(draft_picks[[#This Row],[movie_id]],drafts.movies[id],drafts.movies[movie_title]))</f>
        <v>A Painted House</v>
      </c>
      <c r="J2751" t="str">
        <f>IF(ISBLANK(draft_picks[[#This Row],[movie_id]]),"",_xlfn.XLOOKUP(draft_picks[[#This Row],[movie_id]],drafts.movies[id],drafts.movies[imdb_id]))</f>
        <v>tt0362001</v>
      </c>
      <c r="K2751" s="3" t="s">
        <v>820</v>
      </c>
      <c r="L2751" t="str">
        <f>IF(ISBLANK(draft_picks[[#This Row],[drafter_id]]),"",_xlfn.XLOOKUP(draft_picks[[#This Row],[drafter_id]],drafters[id],drafters[name]))</f>
        <v>Kenny Neibart</v>
      </c>
      <c r="N2751" t="str">
        <f>IF(ISBLANK(draft_picks[[#This Row],[drafter_team_id]]),"",_xlfn.XLOOKUP(draft_picks[[#This Row],[drafter_team_id]],drafter_teams[id],drafter_teams[name]))</f>
        <v/>
      </c>
      <c r="O2751" s="3" t="s">
        <v>15480</v>
      </c>
      <c r="P2751" t="s">
        <v>15480</v>
      </c>
      <c r="Q2751" t="str">
        <f>IF(OR(ISBLANK(draft_picks[[#This Row],[veto_drafter_id]]),draft_picks[[#This Row],[veto_drafter_id]]=""),"",_xlfn.XLOOKUP(draft_picks[[#This Row],[veto_drafter_id]],drafters[id],drafters[name]))</f>
        <v/>
      </c>
      <c r="R2751" t="s">
        <v>15480</v>
      </c>
      <c r="S27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1" t="s">
        <v>15480</v>
      </c>
      <c r="V27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1" t="s">
        <v>15480</v>
      </c>
      <c r="X27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2" spans="1:24" x14ac:dyDescent="0.25">
      <c r="A2752" t="str">
        <f>_xlfn.XLOOKUP(draft_picks[[#This Row],[draft_part_id]],draft_parts[Id],draft_parts[DraftId],"")</f>
        <v>4d9b9db2-917c-4fe4-9f72-3b8dc6650874</v>
      </c>
      <c r="B2752" t="str">
        <f>_xlfn.XLOOKUP(draft_picks[[#This Row],[draft_part_id]],drafts_releases[PartId],drafts_releases[DraftTitle],"")</f>
        <v>John Grisham Super Draft</v>
      </c>
      <c r="C2752" t="s">
        <v>20053</v>
      </c>
      <c r="D2752" s="10">
        <f>_xlfn.XLOOKUP(draft_picks[[#This Row],[draft_part_id]],drafts_releases[PartId],drafts_releases[ReleaseDate],"")</f>
        <v>45042</v>
      </c>
      <c r="E2752" s="20">
        <f>_xlfn.XLOOKUP(draft_picks[[#This Row],[draft_part_id]],drafts_releases[PartId],drafts_releases[PartIndex],"")</f>
        <v>1</v>
      </c>
      <c r="F2752" s="11">
        <v>7</v>
      </c>
      <c r="G2752" s="7">
        <f>IF(F2751&lt;draft_picks[[#This Row],[position]],1,IF(F2751&gt;draft_picks[[#This Row],[position]],G2751+1,IF(F2751=draft_picks[[#This Row],[position]],G2751+1)))</f>
        <v>5</v>
      </c>
      <c r="H2752" t="s">
        <v>4771</v>
      </c>
      <c r="I2752" t="str">
        <f>IF(ISBLANK(draft_picks[[#This Row],[movie_id]]),"",_xlfn.XLOOKUP(draft_picks[[#This Row],[movie_id]],drafts.movies[id],drafts.movies[movie_title]))</f>
        <v>The Gingerbread Man</v>
      </c>
      <c r="J2752" t="str">
        <f>IF(ISBLANK(draft_picks[[#This Row],[movie_id]]),"",_xlfn.XLOOKUP(draft_picks[[#This Row],[movie_id]],drafts.movies[id],drafts.movies[imdb_id]))</f>
        <v>tt0119196</v>
      </c>
      <c r="K2752" s="3" t="s">
        <v>1024</v>
      </c>
      <c r="L2752" t="str">
        <f>IF(ISBLANK(draft_picks[[#This Row],[drafter_id]]),"",_xlfn.XLOOKUP(draft_picks[[#This Row],[drafter_id]],drafters[id],drafters[name]))</f>
        <v>Liz Hannah</v>
      </c>
      <c r="N2752" t="str">
        <f>IF(ISBLANK(draft_picks[[#This Row],[drafter_team_id]]),"",_xlfn.XLOOKUP(draft_picks[[#This Row],[drafter_team_id]],drafter_teams[id],drafter_teams[name]))</f>
        <v/>
      </c>
      <c r="O2752" s="3" t="s">
        <v>15480</v>
      </c>
      <c r="P2752" t="s">
        <v>15480</v>
      </c>
      <c r="Q2752" t="str">
        <f>IF(OR(ISBLANK(draft_picks[[#This Row],[veto_drafter_id]]),draft_picks[[#This Row],[veto_drafter_id]]=""),"",_xlfn.XLOOKUP(draft_picks[[#This Row],[veto_drafter_id]],drafters[id],drafters[name]))</f>
        <v/>
      </c>
      <c r="R2752" t="s">
        <v>15480</v>
      </c>
      <c r="S27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2" t="s">
        <v>15480</v>
      </c>
      <c r="V27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2" t="s">
        <v>15480</v>
      </c>
      <c r="X27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3" spans="1:24" x14ac:dyDescent="0.25">
      <c r="A2753" t="str">
        <f>_xlfn.XLOOKUP(draft_picks[[#This Row],[draft_part_id]],draft_parts[Id],draft_parts[DraftId],"")</f>
        <v>4d9b9db2-917c-4fe4-9f72-3b8dc6650874</v>
      </c>
      <c r="B2753" t="str">
        <f>_xlfn.XLOOKUP(draft_picks[[#This Row],[draft_part_id]],drafts_releases[PartId],drafts_releases[DraftTitle],"")</f>
        <v>John Grisham Super Draft</v>
      </c>
      <c r="C2753" t="s">
        <v>20053</v>
      </c>
      <c r="D2753" s="10">
        <f>_xlfn.XLOOKUP(draft_picks[[#This Row],[draft_part_id]],drafts_releases[PartId],drafts_releases[ReleaseDate],"")</f>
        <v>45042</v>
      </c>
      <c r="E2753" s="20">
        <f>_xlfn.XLOOKUP(draft_picks[[#This Row],[draft_part_id]],drafts_releases[PartId],drafts_releases[PartIndex],"")</f>
        <v>1</v>
      </c>
      <c r="F2753" s="11">
        <v>6</v>
      </c>
      <c r="G2753" s="7">
        <f>IF(F2752&lt;draft_picks[[#This Row],[position]],1,IF(F2752&gt;draft_picks[[#This Row],[position]],G2752+1,IF(F2752=draft_picks[[#This Row],[position]],G2752+1)))</f>
        <v>6</v>
      </c>
      <c r="H2753" t="s">
        <v>6280</v>
      </c>
      <c r="I2753" t="str">
        <f>IF(ISBLANK(draft_picks[[#This Row],[movie_id]]),"",_xlfn.XLOOKUP(draft_picks[[#This Row],[movie_id]],drafts.movies[id],drafts.movies[movie_title]))</f>
        <v>A Time to Kill</v>
      </c>
      <c r="J2753" t="str">
        <f>IF(ISBLANK(draft_picks[[#This Row],[movie_id]]),"",_xlfn.XLOOKUP(draft_picks[[#This Row],[movie_id]],drafts.movies[id],drafts.movies[imdb_id]))</f>
        <v>tt0117913</v>
      </c>
      <c r="K2753" s="3" t="s">
        <v>794</v>
      </c>
      <c r="L2753" t="str">
        <f>IF(ISBLANK(draft_picks[[#This Row],[drafter_id]]),"",_xlfn.XLOOKUP(draft_picks[[#This Row],[drafter_id]],drafters[id],drafters[name]))</f>
        <v>Joe Reid</v>
      </c>
      <c r="N2753" t="str">
        <f>IF(ISBLANK(draft_picks[[#This Row],[drafter_team_id]]),"",_xlfn.XLOOKUP(draft_picks[[#This Row],[drafter_team_id]],drafter_teams[id],drafter_teams[name]))</f>
        <v/>
      </c>
      <c r="O2753" s="3" t="b">
        <v>1</v>
      </c>
      <c r="P2753" t="s">
        <v>820</v>
      </c>
      <c r="Q2753" t="str">
        <f>IF(OR(ISBLANK(draft_picks[[#This Row],[veto_drafter_id]]),draft_picks[[#This Row],[veto_drafter_id]]=""),"",_xlfn.XLOOKUP(draft_picks[[#This Row],[veto_drafter_id]],drafters[id],drafters[name]))</f>
        <v>Kenny Neibart</v>
      </c>
      <c r="R2753" t="s">
        <v>15480</v>
      </c>
      <c r="S27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3" t="s">
        <v>15480</v>
      </c>
      <c r="V27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3" t="s">
        <v>15480</v>
      </c>
      <c r="X27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4" spans="1:24" x14ac:dyDescent="0.25">
      <c r="A2754" t="str">
        <f>_xlfn.XLOOKUP(draft_picks[[#This Row],[draft_part_id]],draft_parts[Id],draft_parts[DraftId],"")</f>
        <v>4d9b9db2-917c-4fe4-9f72-3b8dc6650874</v>
      </c>
      <c r="B2754" t="str">
        <f>_xlfn.XLOOKUP(draft_picks[[#This Row],[draft_part_id]],drafts_releases[PartId],drafts_releases[DraftTitle],"")</f>
        <v>John Grisham Super Draft</v>
      </c>
      <c r="C2754" t="s">
        <v>20053</v>
      </c>
      <c r="D2754" s="10">
        <f>_xlfn.XLOOKUP(draft_picks[[#This Row],[draft_part_id]],drafts_releases[PartId],drafts_releases[ReleaseDate],"")</f>
        <v>45042</v>
      </c>
      <c r="E2754" s="20">
        <f>_xlfn.XLOOKUP(draft_picks[[#This Row],[draft_part_id]],drafts_releases[PartId],drafts_releases[PartIndex],"")</f>
        <v>1</v>
      </c>
      <c r="F2754" s="11">
        <v>6</v>
      </c>
      <c r="G2754" s="7">
        <f>IF(F2753&lt;draft_picks[[#This Row],[position]],1,IF(F2753&gt;draft_picks[[#This Row],[position]],G2753+1,IF(F2753=draft_picks[[#This Row],[position]],G2753+1)))</f>
        <v>7</v>
      </c>
      <c r="H2754" t="s">
        <v>7771</v>
      </c>
      <c r="I2754" t="str">
        <f>IF(ISBLANK(draft_picks[[#This Row],[movie_id]]),"",_xlfn.XLOOKUP(draft_picks[[#This Row],[movie_id]],drafts.movies[id],drafts.movies[movie_title]))</f>
        <v>Runaway Jury</v>
      </c>
      <c r="J2754" t="str">
        <f>IF(ISBLANK(draft_picks[[#This Row],[movie_id]]),"",_xlfn.XLOOKUP(draft_picks[[#This Row],[movie_id]],drafts.movies[id],drafts.movies[imdb_id]))</f>
        <v>tt0313542</v>
      </c>
      <c r="K2754" s="3" t="s">
        <v>794</v>
      </c>
      <c r="L2754" t="str">
        <f>IF(ISBLANK(draft_picks[[#This Row],[drafter_id]]),"",_xlfn.XLOOKUP(draft_picks[[#This Row],[drafter_id]],drafters[id],drafters[name]))</f>
        <v>Joe Reid</v>
      </c>
      <c r="N2754" t="str">
        <f>IF(ISBLANK(draft_picks[[#This Row],[drafter_team_id]]),"",_xlfn.XLOOKUP(draft_picks[[#This Row],[drafter_team_id]],drafter_teams[id],drafter_teams[name]))</f>
        <v/>
      </c>
      <c r="O2754" s="3" t="s">
        <v>15480</v>
      </c>
      <c r="P2754" t="s">
        <v>15480</v>
      </c>
      <c r="Q2754" t="str">
        <f>IF(OR(ISBLANK(draft_picks[[#This Row],[veto_drafter_id]]),draft_picks[[#This Row],[veto_drafter_id]]=""),"",_xlfn.XLOOKUP(draft_picks[[#This Row],[veto_drafter_id]],drafters[id],drafters[name]))</f>
        <v/>
      </c>
      <c r="R2754" t="s">
        <v>15480</v>
      </c>
      <c r="S27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4" t="s">
        <v>15480</v>
      </c>
      <c r="V27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4" t="s">
        <v>15480</v>
      </c>
      <c r="X27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5" spans="1:24" x14ac:dyDescent="0.25">
      <c r="A2755" t="str">
        <f>_xlfn.XLOOKUP(draft_picks[[#This Row],[draft_part_id]],draft_parts[Id],draft_parts[DraftId],"")</f>
        <v>4d9b9db2-917c-4fe4-9f72-3b8dc6650874</v>
      </c>
      <c r="B2755" t="str">
        <f>_xlfn.XLOOKUP(draft_picks[[#This Row],[draft_part_id]],drafts_releases[PartId],drafts_releases[DraftTitle],"")</f>
        <v>John Grisham Super Draft</v>
      </c>
      <c r="C2755" t="s">
        <v>20053</v>
      </c>
      <c r="D2755" s="10">
        <f>_xlfn.XLOOKUP(draft_picks[[#This Row],[draft_part_id]],drafts_releases[PartId],drafts_releases[ReleaseDate],"")</f>
        <v>45042</v>
      </c>
      <c r="E2755" s="20">
        <f>_xlfn.XLOOKUP(draft_picks[[#This Row],[draft_part_id]],drafts_releases[PartId],drafts_releases[PartIndex],"")</f>
        <v>1</v>
      </c>
      <c r="F2755" s="11">
        <v>5</v>
      </c>
      <c r="G2755" s="7">
        <f>IF(F2754&lt;draft_picks[[#This Row],[position]],1,IF(F2754&gt;draft_picks[[#This Row],[position]],G2754+1,IF(F2754=draft_picks[[#This Row],[position]],G2754+1)))</f>
        <v>8</v>
      </c>
      <c r="H2755" t="s">
        <v>3979</v>
      </c>
      <c r="I2755" t="str">
        <f>IF(ISBLANK(draft_picks[[#This Row],[movie_id]]),"",_xlfn.XLOOKUP(draft_picks[[#This Row],[movie_id]],drafts.movies[id],drafts.movies[movie_title]))</f>
        <v>The Rainmaker</v>
      </c>
      <c r="J2755" t="str">
        <f>IF(ISBLANK(draft_picks[[#This Row],[movie_id]]),"",_xlfn.XLOOKUP(draft_picks[[#This Row],[movie_id]],drafts.movies[id],drafts.movies[imdb_id]))</f>
        <v>tt0119978</v>
      </c>
      <c r="K2755" s="3" t="s">
        <v>820</v>
      </c>
      <c r="L2755" t="str">
        <f>IF(ISBLANK(draft_picks[[#This Row],[drafter_id]]),"",_xlfn.XLOOKUP(draft_picks[[#This Row],[drafter_id]],drafters[id],drafters[name]))</f>
        <v>Kenny Neibart</v>
      </c>
      <c r="N2755" t="str">
        <f>IF(ISBLANK(draft_picks[[#This Row],[drafter_team_id]]),"",_xlfn.XLOOKUP(draft_picks[[#This Row],[drafter_team_id]],drafter_teams[id],drafter_teams[name]))</f>
        <v/>
      </c>
      <c r="O2755" s="3" t="s">
        <v>15480</v>
      </c>
      <c r="P2755" t="s">
        <v>15480</v>
      </c>
      <c r="Q2755" t="str">
        <f>IF(OR(ISBLANK(draft_picks[[#This Row],[veto_drafter_id]]),draft_picks[[#This Row],[veto_drafter_id]]=""),"",_xlfn.XLOOKUP(draft_picks[[#This Row],[veto_drafter_id]],drafters[id],drafters[name]))</f>
        <v/>
      </c>
      <c r="R2755" t="s">
        <v>15480</v>
      </c>
      <c r="S27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5" t="s">
        <v>15480</v>
      </c>
      <c r="V27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5" t="s">
        <v>15480</v>
      </c>
      <c r="X27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6" spans="1:24" x14ac:dyDescent="0.25">
      <c r="A2756" t="str">
        <f>_xlfn.XLOOKUP(draft_picks[[#This Row],[draft_part_id]],draft_parts[Id],draft_parts[DraftId],"")</f>
        <v>4d9b9db2-917c-4fe4-9f72-3b8dc6650874</v>
      </c>
      <c r="B2756" t="str">
        <f>_xlfn.XLOOKUP(draft_picks[[#This Row],[draft_part_id]],drafts_releases[PartId],drafts_releases[DraftTitle],"")</f>
        <v>John Grisham Super Draft</v>
      </c>
      <c r="C2756" t="s">
        <v>20053</v>
      </c>
      <c r="D2756" s="10">
        <f>_xlfn.XLOOKUP(draft_picks[[#This Row],[draft_part_id]],drafts_releases[PartId],drafts_releases[ReleaseDate],"")</f>
        <v>45042</v>
      </c>
      <c r="E2756" s="20">
        <f>_xlfn.XLOOKUP(draft_picks[[#This Row],[draft_part_id]],drafts_releases[PartId],drafts_releases[PartIndex],"")</f>
        <v>1</v>
      </c>
      <c r="F2756" s="11">
        <v>4</v>
      </c>
      <c r="G2756" s="7">
        <f>IF(F2755&lt;draft_picks[[#This Row],[position]],1,IF(F2755&gt;draft_picks[[#This Row],[position]],G2755+1,IF(F2755=draft_picks[[#This Row],[position]],G2755+1)))</f>
        <v>9</v>
      </c>
      <c r="H2756" t="s">
        <v>6280</v>
      </c>
      <c r="I2756" t="str">
        <f>IF(ISBLANK(draft_picks[[#This Row],[movie_id]]),"",_xlfn.XLOOKUP(draft_picks[[#This Row],[movie_id]],drafts.movies[id],drafts.movies[movie_title]))</f>
        <v>A Time to Kill</v>
      </c>
      <c r="J2756" t="str">
        <f>IF(ISBLANK(draft_picks[[#This Row],[movie_id]]),"",_xlfn.XLOOKUP(draft_picks[[#This Row],[movie_id]],drafts.movies[id],drafts.movies[imdb_id]))</f>
        <v>tt0117913</v>
      </c>
      <c r="K2756" s="3" t="s">
        <v>1024</v>
      </c>
      <c r="L2756" t="str">
        <f>IF(ISBLANK(draft_picks[[#This Row],[drafter_id]]),"",_xlfn.XLOOKUP(draft_picks[[#This Row],[drafter_id]],drafters[id],drafters[name]))</f>
        <v>Liz Hannah</v>
      </c>
      <c r="N2756" t="str">
        <f>IF(ISBLANK(draft_picks[[#This Row],[drafter_team_id]]),"",_xlfn.XLOOKUP(draft_picks[[#This Row],[drafter_team_id]],drafter_teams[id],drafter_teams[name]))</f>
        <v/>
      </c>
      <c r="O2756" s="3" t="s">
        <v>15480</v>
      </c>
      <c r="P2756" t="s">
        <v>15480</v>
      </c>
      <c r="Q2756" t="str">
        <f>IF(OR(ISBLANK(draft_picks[[#This Row],[veto_drafter_id]]),draft_picks[[#This Row],[veto_drafter_id]]=""),"",_xlfn.XLOOKUP(draft_picks[[#This Row],[veto_drafter_id]],drafters[id],drafters[name]))</f>
        <v/>
      </c>
      <c r="R2756" t="s">
        <v>15480</v>
      </c>
      <c r="S27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6" t="s">
        <v>15480</v>
      </c>
      <c r="V27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6" t="s">
        <v>15480</v>
      </c>
      <c r="X27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7" spans="1:24" x14ac:dyDescent="0.25">
      <c r="A2757" t="str">
        <f>_xlfn.XLOOKUP(draft_picks[[#This Row],[draft_part_id]],draft_parts[Id],draft_parts[DraftId],"")</f>
        <v>4d9b9db2-917c-4fe4-9f72-3b8dc6650874</v>
      </c>
      <c r="B2757" t="str">
        <f>_xlfn.XLOOKUP(draft_picks[[#This Row],[draft_part_id]],drafts_releases[PartId],drafts_releases[DraftTitle],"")</f>
        <v>John Grisham Super Draft</v>
      </c>
      <c r="C2757" t="s">
        <v>20053</v>
      </c>
      <c r="D2757" s="10">
        <f>_xlfn.XLOOKUP(draft_picks[[#This Row],[draft_part_id]],drafts_releases[PartId],drafts_releases[ReleaseDate],"")</f>
        <v>45042</v>
      </c>
      <c r="E2757" s="20">
        <f>_xlfn.XLOOKUP(draft_picks[[#This Row],[draft_part_id]],drafts_releases[PartId],drafts_releases[PartIndex],"")</f>
        <v>1</v>
      </c>
      <c r="F2757" s="11">
        <v>3</v>
      </c>
      <c r="G2757" s="7">
        <f>IF(F2756&lt;draft_picks[[#This Row],[position]],1,IF(F2756&gt;draft_picks[[#This Row],[position]],G2756+1,IF(F2756=draft_picks[[#This Row],[position]],G2756+1)))</f>
        <v>10</v>
      </c>
      <c r="H2757" t="s">
        <v>6961</v>
      </c>
      <c r="I2757" t="str">
        <f>IF(ISBLANK(draft_picks[[#This Row],[movie_id]]),"",_xlfn.XLOOKUP(draft_picks[[#This Row],[movie_id]],drafts.movies[id],drafts.movies[movie_title]))</f>
        <v>The Firm</v>
      </c>
      <c r="J2757" t="str">
        <f>IF(ISBLANK(draft_picks[[#This Row],[movie_id]]),"",_xlfn.XLOOKUP(draft_picks[[#This Row],[movie_id]],drafts.movies[id],drafts.movies[imdb_id]))</f>
        <v>tt0106918</v>
      </c>
      <c r="K2757" s="3" t="s">
        <v>794</v>
      </c>
      <c r="L2757" t="str">
        <f>IF(ISBLANK(draft_picks[[#This Row],[drafter_id]]),"",_xlfn.XLOOKUP(draft_picks[[#This Row],[drafter_id]],drafters[id],drafters[name]))</f>
        <v>Joe Reid</v>
      </c>
      <c r="N2757" t="str">
        <f>IF(ISBLANK(draft_picks[[#This Row],[drafter_team_id]]),"",_xlfn.XLOOKUP(draft_picks[[#This Row],[drafter_team_id]],drafter_teams[id],drafter_teams[name]))</f>
        <v/>
      </c>
      <c r="O2757" s="3" t="s">
        <v>15480</v>
      </c>
      <c r="P2757" t="s">
        <v>15480</v>
      </c>
      <c r="Q2757" t="str">
        <f>IF(OR(ISBLANK(draft_picks[[#This Row],[veto_drafter_id]]),draft_picks[[#This Row],[veto_drafter_id]]=""),"",_xlfn.XLOOKUP(draft_picks[[#This Row],[veto_drafter_id]],drafters[id],drafters[name]))</f>
        <v/>
      </c>
      <c r="R2757" t="s">
        <v>15480</v>
      </c>
      <c r="S27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7" t="s">
        <v>15480</v>
      </c>
      <c r="V27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7" t="s">
        <v>15480</v>
      </c>
      <c r="X27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8" spans="1:24" x14ac:dyDescent="0.25">
      <c r="A2758" t="str">
        <f>_xlfn.XLOOKUP(draft_picks[[#This Row],[draft_part_id]],draft_parts[Id],draft_parts[DraftId],"")</f>
        <v>4d9b9db2-917c-4fe4-9f72-3b8dc6650874</v>
      </c>
      <c r="B2758" t="str">
        <f>_xlfn.XLOOKUP(draft_picks[[#This Row],[draft_part_id]],drafts_releases[PartId],drafts_releases[DraftTitle],"")</f>
        <v>John Grisham Super Draft</v>
      </c>
      <c r="C2758" t="s">
        <v>20053</v>
      </c>
      <c r="D2758" s="10">
        <f>_xlfn.XLOOKUP(draft_picks[[#This Row],[draft_part_id]],drafts_releases[PartId],drafts_releases[ReleaseDate],"")</f>
        <v>45042</v>
      </c>
      <c r="E2758" s="20">
        <f>_xlfn.XLOOKUP(draft_picks[[#This Row],[draft_part_id]],drafts_releases[PartId],drafts_releases[PartIndex],"")</f>
        <v>1</v>
      </c>
      <c r="F2758" s="11">
        <v>2</v>
      </c>
      <c r="G2758" s="7">
        <f>IF(F2757&lt;draft_picks[[#This Row],[position]],1,IF(F2757&gt;draft_picks[[#This Row],[position]],G2757+1,IF(F2757=draft_picks[[#This Row],[position]],G2757+1)))</f>
        <v>11</v>
      </c>
      <c r="H2758" t="s">
        <v>2580</v>
      </c>
      <c r="I2758" t="str">
        <f>IF(ISBLANK(draft_picks[[#This Row],[movie_id]]),"",_xlfn.XLOOKUP(draft_picks[[#This Row],[movie_id]],drafts.movies[id],drafts.movies[movie_title]))</f>
        <v>The Client</v>
      </c>
      <c r="J2758" t="str">
        <f>IF(ISBLANK(draft_picks[[#This Row],[movie_id]]),"",_xlfn.XLOOKUP(draft_picks[[#This Row],[movie_id]],drafts.movies[id],drafts.movies[imdb_id]))</f>
        <v>tt0109446</v>
      </c>
      <c r="K2758" s="3" t="s">
        <v>820</v>
      </c>
      <c r="L2758" t="str">
        <f>IF(ISBLANK(draft_picks[[#This Row],[drafter_id]]),"",_xlfn.XLOOKUP(draft_picks[[#This Row],[drafter_id]],drafters[id],drafters[name]))</f>
        <v>Kenny Neibart</v>
      </c>
      <c r="N2758" t="str">
        <f>IF(ISBLANK(draft_picks[[#This Row],[drafter_team_id]]),"",_xlfn.XLOOKUP(draft_picks[[#This Row],[drafter_team_id]],drafter_teams[id],drafter_teams[name]))</f>
        <v/>
      </c>
      <c r="O2758" s="3" t="s">
        <v>15480</v>
      </c>
      <c r="P2758" t="s">
        <v>15480</v>
      </c>
      <c r="Q2758" t="str">
        <f>IF(OR(ISBLANK(draft_picks[[#This Row],[veto_drafter_id]]),draft_picks[[#This Row],[veto_drafter_id]]=""),"",_xlfn.XLOOKUP(draft_picks[[#This Row],[veto_drafter_id]],drafters[id],drafters[name]))</f>
        <v/>
      </c>
      <c r="R2758" t="s">
        <v>15480</v>
      </c>
      <c r="S27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8" t="s">
        <v>15480</v>
      </c>
      <c r="V27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8" t="s">
        <v>15480</v>
      </c>
      <c r="X27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9" spans="1:24" x14ac:dyDescent="0.25">
      <c r="A2759" t="str">
        <f>_xlfn.XLOOKUP(draft_picks[[#This Row],[draft_part_id]],draft_parts[Id],draft_parts[DraftId],"")</f>
        <v>4d9b9db2-917c-4fe4-9f72-3b8dc6650874</v>
      </c>
      <c r="B2759" t="str">
        <f>_xlfn.XLOOKUP(draft_picks[[#This Row],[draft_part_id]],drafts_releases[PartId],drafts_releases[DraftTitle],"")</f>
        <v>John Grisham Super Draft</v>
      </c>
      <c r="C2759" t="s">
        <v>20053</v>
      </c>
      <c r="D2759" s="10">
        <f>_xlfn.XLOOKUP(draft_picks[[#This Row],[draft_part_id]],drafts_releases[PartId],drafts_releases[ReleaseDate],"")</f>
        <v>45042</v>
      </c>
      <c r="E2759" s="20">
        <f>_xlfn.XLOOKUP(draft_picks[[#This Row],[draft_part_id]],drafts_releases[PartId],drafts_releases[PartIndex],"")</f>
        <v>1</v>
      </c>
      <c r="F2759" s="11">
        <v>1</v>
      </c>
      <c r="G2759" s="7">
        <f>IF(F2758&lt;draft_picks[[#This Row],[position]],1,IF(F2758&gt;draft_picks[[#This Row],[position]],G2758+1,IF(F2758=draft_picks[[#This Row],[position]],G2758+1)))</f>
        <v>12</v>
      </c>
      <c r="H2759" t="s">
        <v>6550</v>
      </c>
      <c r="I2759" t="str">
        <f>IF(ISBLANK(draft_picks[[#This Row],[movie_id]]),"",_xlfn.XLOOKUP(draft_picks[[#This Row],[movie_id]],drafts.movies[id],drafts.movies[movie_title]))</f>
        <v>The Pelican Brief</v>
      </c>
      <c r="J2759" t="str">
        <f>IF(ISBLANK(draft_picks[[#This Row],[movie_id]]),"",_xlfn.XLOOKUP(draft_picks[[#This Row],[movie_id]],drafts.movies[id],drafts.movies[imdb_id]))</f>
        <v>tt0107798</v>
      </c>
      <c r="K2759" s="3" t="s">
        <v>1024</v>
      </c>
      <c r="L2759" t="str">
        <f>IF(ISBLANK(draft_picks[[#This Row],[drafter_id]]),"",_xlfn.XLOOKUP(draft_picks[[#This Row],[drafter_id]],drafters[id],drafters[name]))</f>
        <v>Liz Hannah</v>
      </c>
      <c r="N2759" t="str">
        <f>IF(ISBLANK(draft_picks[[#This Row],[drafter_team_id]]),"",_xlfn.XLOOKUP(draft_picks[[#This Row],[drafter_team_id]],drafter_teams[id],drafter_teams[name]))</f>
        <v/>
      </c>
      <c r="O2759" s="3" t="s">
        <v>15480</v>
      </c>
      <c r="P2759" t="s">
        <v>15480</v>
      </c>
      <c r="Q2759" t="str">
        <f>IF(OR(ISBLANK(draft_picks[[#This Row],[veto_drafter_id]]),draft_picks[[#This Row],[veto_drafter_id]]=""),"",_xlfn.XLOOKUP(draft_picks[[#This Row],[veto_drafter_id]],drafters[id],drafters[name]))</f>
        <v/>
      </c>
      <c r="R2759" t="s">
        <v>15480</v>
      </c>
      <c r="S27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9" t="s">
        <v>15480</v>
      </c>
      <c r="V27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9" t="s">
        <v>15480</v>
      </c>
      <c r="X27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0" spans="1:24" x14ac:dyDescent="0.25">
      <c r="A2760" t="str">
        <f>_xlfn.XLOOKUP(draft_picks[[#This Row],[draft_part_id]],draft_parts[Id],draft_parts[DraftId],"")</f>
        <v>38468ccc-3fe8-475d-99ef-75c587bd6969</v>
      </c>
      <c r="B2760" t="str">
        <f>_xlfn.XLOOKUP(draft_picks[[#This Row],[draft_part_id]],drafts_releases[PartId],drafts_releases[DraftTitle],"")</f>
        <v>The "Modern" Mummy mini-Super Draft</v>
      </c>
      <c r="C2760" t="s">
        <v>20301</v>
      </c>
      <c r="D2760" s="10">
        <f>_xlfn.XLOOKUP(draft_picks[[#This Row],[draft_part_id]],drafts_releases[PartId],drafts_releases[ReleaseDate],"")</f>
        <v>45043</v>
      </c>
      <c r="E2760" s="20">
        <f>_xlfn.XLOOKUP(draft_picks[[#This Row],[draft_part_id]],drafts_releases[PartId],drafts_releases[PartIndex],"")</f>
        <v>1</v>
      </c>
      <c r="F2760" s="7">
        <v>5</v>
      </c>
      <c r="G2760" s="7">
        <f>IF(F2759&lt;draft_picks[[#This Row],[position]],1,IF(F2759&gt;draft_picks[[#This Row],[position]],G2759+1,IF(F2759=draft_picks[[#This Row],[position]],G2759+1)))</f>
        <v>1</v>
      </c>
      <c r="H2760" t="s">
        <v>16539</v>
      </c>
      <c r="I2760" t="str">
        <f>IF(ISBLANK(draft_picks[[#This Row],[movie_id]]),"",_xlfn.XLOOKUP(draft_picks[[#This Row],[movie_id]],drafts.movies[id],drafts.movies[movie_title]))</f>
        <v>The Mummy: Tomb of the Dragon Emperor</v>
      </c>
      <c r="J2760" t="str">
        <f>IF(ISBLANK(draft_picks[[#This Row],[movie_id]]),"",_xlfn.XLOOKUP(draft_picks[[#This Row],[movie_id]],drafts.movies[id],drafts.movies[imdb_id]))</f>
        <v>tt0859163</v>
      </c>
      <c r="K2760" t="s">
        <v>1110</v>
      </c>
      <c r="L2760" t="str">
        <f>IF(ISBLANK(draft_picks[[#This Row],[drafter_id]]),"",_xlfn.XLOOKUP(draft_picks[[#This Row],[drafter_id]],drafters[id],drafters[name]))</f>
        <v>Ryan Marker</v>
      </c>
      <c r="N2760" t="str">
        <f>IF(ISBLANK(draft_picks[[#This Row],[drafter_team_id]]),"",_xlfn.XLOOKUP(draft_picks[[#This Row],[drafter_team_id]],drafter_teams[id],drafter_teams[name]))</f>
        <v/>
      </c>
      <c r="Q2760" t="str">
        <f>IF(OR(ISBLANK(draft_picks[[#This Row],[veto_drafter_id]]),draft_picks[[#This Row],[veto_drafter_id]]=""),"",_xlfn.XLOOKUP(draft_picks[[#This Row],[veto_drafter_id]],drafters[id],drafters[name]))</f>
        <v/>
      </c>
      <c r="S27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1" spans="1:24" x14ac:dyDescent="0.25">
      <c r="A2761" t="str">
        <f>_xlfn.XLOOKUP(draft_picks[[#This Row],[draft_part_id]],draft_parts[Id],draft_parts[DraftId],"")</f>
        <v>38468ccc-3fe8-475d-99ef-75c587bd6969</v>
      </c>
      <c r="B2761" t="str">
        <f>_xlfn.XLOOKUP(draft_picks[[#This Row],[draft_part_id]],drafts_releases[PartId],drafts_releases[DraftTitle],"")</f>
        <v>The "Modern" Mummy mini-Super Draft</v>
      </c>
      <c r="C2761" t="s">
        <v>20301</v>
      </c>
      <c r="D2761" s="10">
        <f>_xlfn.XLOOKUP(draft_picks[[#This Row],[draft_part_id]],drafts_releases[PartId],drafts_releases[ReleaseDate],"")</f>
        <v>45043</v>
      </c>
      <c r="E2761" s="20">
        <f>_xlfn.XLOOKUP(draft_picks[[#This Row],[draft_part_id]],drafts_releases[PartId],drafts_releases[PartIndex],"")</f>
        <v>1</v>
      </c>
      <c r="F2761" s="7">
        <v>4</v>
      </c>
      <c r="G2761" s="7">
        <f>IF(F2760&lt;draft_picks[[#This Row],[position]],1,IF(F2760&gt;draft_picks[[#This Row],[position]],G2760+1,IF(F2760=draft_picks[[#This Row],[position]],G2760+1)))</f>
        <v>2</v>
      </c>
      <c r="H2761" t="s">
        <v>16540</v>
      </c>
      <c r="I2761" t="str">
        <f>IF(ISBLANK(draft_picks[[#This Row],[movie_id]]),"",_xlfn.XLOOKUP(draft_picks[[#This Row],[movie_id]],drafts.movies[id],drafts.movies[movie_title]))</f>
        <v>The Mummy</v>
      </c>
      <c r="J2761" t="str">
        <f>IF(ISBLANK(draft_picks[[#This Row],[movie_id]]),"",_xlfn.XLOOKUP(draft_picks[[#This Row],[movie_id]],drafts.movies[id],drafts.movies[imdb_id]))</f>
        <v>tt2345759</v>
      </c>
      <c r="K2761" t="s">
        <v>1232</v>
      </c>
      <c r="L2761" t="str">
        <f>IF(ISBLANK(draft_picks[[#This Row],[drafter_id]]),"",_xlfn.XLOOKUP(draft_picks[[#This Row],[drafter_id]],drafters[id],drafters[name]))</f>
        <v>Clay Keller</v>
      </c>
      <c r="N2761" t="str">
        <f>IF(ISBLANK(draft_picks[[#This Row],[drafter_team_id]]),"",_xlfn.XLOOKUP(draft_picks[[#This Row],[drafter_team_id]],drafter_teams[id],drafter_teams[name]))</f>
        <v/>
      </c>
      <c r="O2761" s="3" t="b">
        <v>1</v>
      </c>
      <c r="P2761" t="s">
        <v>1110</v>
      </c>
      <c r="Q2761" t="str">
        <f>IF(OR(ISBLANK(draft_picks[[#This Row],[veto_drafter_id]]),draft_picks[[#This Row],[veto_drafter_id]]=""),"",_xlfn.XLOOKUP(draft_picks[[#This Row],[veto_drafter_id]],drafters[id],drafters[name]))</f>
        <v>Ryan Marker</v>
      </c>
      <c r="S27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2" spans="1:24" x14ac:dyDescent="0.25">
      <c r="A2762" t="str">
        <f>_xlfn.XLOOKUP(draft_picks[[#This Row],[draft_part_id]],draft_parts[Id],draft_parts[DraftId],"")</f>
        <v>38468ccc-3fe8-475d-99ef-75c587bd6969</v>
      </c>
      <c r="B2762" t="str">
        <f>_xlfn.XLOOKUP(draft_picks[[#This Row],[draft_part_id]],drafts_releases[PartId],drafts_releases[DraftTitle],"")</f>
        <v>The "Modern" Mummy mini-Super Draft</v>
      </c>
      <c r="C2762" t="s">
        <v>20301</v>
      </c>
      <c r="D2762" s="10">
        <f>_xlfn.XLOOKUP(draft_picks[[#This Row],[draft_part_id]],drafts_releases[PartId],drafts_releases[ReleaseDate],"")</f>
        <v>45043</v>
      </c>
      <c r="E2762" s="20">
        <f>_xlfn.XLOOKUP(draft_picks[[#This Row],[draft_part_id]],drafts_releases[PartId],drafts_releases[PartIndex],"")</f>
        <v>1</v>
      </c>
      <c r="F2762" s="7">
        <v>4</v>
      </c>
      <c r="G2762" s="7">
        <f>IF(F2761&lt;draft_picks[[#This Row],[position]],1,IF(F2761&gt;draft_picks[[#This Row],[position]],G2761+1,IF(F2761=draft_picks[[#This Row],[position]],G2761+1)))</f>
        <v>3</v>
      </c>
      <c r="H2762" t="s">
        <v>16541</v>
      </c>
      <c r="I2762" t="str">
        <f>IF(ISBLANK(draft_picks[[#This Row],[movie_id]]),"",_xlfn.XLOOKUP(draft_picks[[#This Row],[movie_id]],drafts.movies[id],drafts.movies[movie_title]))</f>
        <v>The Mummy Returns</v>
      </c>
      <c r="J2762" t="str">
        <f>IF(ISBLANK(draft_picks[[#This Row],[movie_id]]),"",_xlfn.XLOOKUP(draft_picks[[#This Row],[movie_id]],drafts.movies[id],drafts.movies[imdb_id]))</f>
        <v>tt0209163</v>
      </c>
      <c r="K2762" t="s">
        <v>1232</v>
      </c>
      <c r="L2762" t="str">
        <f>IF(ISBLANK(draft_picks[[#This Row],[drafter_id]]),"",_xlfn.XLOOKUP(draft_picks[[#This Row],[drafter_id]],drafters[id],drafters[name]))</f>
        <v>Clay Keller</v>
      </c>
      <c r="N2762" t="str">
        <f>IF(ISBLANK(draft_picks[[#This Row],[drafter_team_id]]),"",_xlfn.XLOOKUP(draft_picks[[#This Row],[drafter_team_id]],drafter_teams[id],drafter_teams[name]))</f>
        <v/>
      </c>
      <c r="Q2762" t="str">
        <f>IF(OR(ISBLANK(draft_picks[[#This Row],[veto_drafter_id]]),draft_picks[[#This Row],[veto_drafter_id]]=""),"",_xlfn.XLOOKUP(draft_picks[[#This Row],[veto_drafter_id]],drafters[id],drafters[name]))</f>
        <v/>
      </c>
      <c r="S27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3" spans="1:24" x14ac:dyDescent="0.25">
      <c r="A2763" t="str">
        <f>_xlfn.XLOOKUP(draft_picks[[#This Row],[draft_part_id]],draft_parts[Id],draft_parts[DraftId],"")</f>
        <v>38468ccc-3fe8-475d-99ef-75c587bd6969</v>
      </c>
      <c r="B2763" t="str">
        <f>_xlfn.XLOOKUP(draft_picks[[#This Row],[draft_part_id]],drafts_releases[PartId],drafts_releases[DraftTitle],"")</f>
        <v>The "Modern" Mummy mini-Super Draft</v>
      </c>
      <c r="C2763" t="s">
        <v>20301</v>
      </c>
      <c r="D2763" s="10">
        <f>_xlfn.XLOOKUP(draft_picks[[#This Row],[draft_part_id]],drafts_releases[PartId],drafts_releases[ReleaseDate],"")</f>
        <v>45043</v>
      </c>
      <c r="E2763" s="20">
        <f>_xlfn.XLOOKUP(draft_picks[[#This Row],[draft_part_id]],drafts_releases[PartId],drafts_releases[PartIndex],"")</f>
        <v>1</v>
      </c>
      <c r="F2763" s="7">
        <v>3</v>
      </c>
      <c r="G2763" s="7">
        <f>IF(F2762&lt;draft_picks[[#This Row],[position]],1,IF(F2762&gt;draft_picks[[#This Row],[position]],G2762+1,IF(F2762=draft_picks[[#This Row],[position]],G2762+1)))</f>
        <v>4</v>
      </c>
      <c r="H2763" t="s">
        <v>6904</v>
      </c>
      <c r="I2763" t="str">
        <f>IF(ISBLANK(draft_picks[[#This Row],[movie_id]]),"",_xlfn.XLOOKUP(draft_picks[[#This Row],[movie_id]],drafts.movies[id],drafts.movies[movie_title]))</f>
        <v>The Scorpion King</v>
      </c>
      <c r="J2763" t="str">
        <f>IF(ISBLANK(draft_picks[[#This Row],[movie_id]]),"",_xlfn.XLOOKUP(draft_picks[[#This Row],[movie_id]],drafts.movies[id],drafts.movies[imdb_id]))</f>
        <v>tt0277296</v>
      </c>
      <c r="K2763" t="s">
        <v>1110</v>
      </c>
      <c r="L2763" t="str">
        <f>IF(ISBLANK(draft_picks[[#This Row],[drafter_id]]),"",_xlfn.XLOOKUP(draft_picks[[#This Row],[drafter_id]],drafters[id],drafters[name]))</f>
        <v>Ryan Marker</v>
      </c>
      <c r="N2763" t="str">
        <f>IF(ISBLANK(draft_picks[[#This Row],[drafter_team_id]]),"",_xlfn.XLOOKUP(draft_picks[[#This Row],[drafter_team_id]],drafter_teams[id],drafter_teams[name]))</f>
        <v/>
      </c>
      <c r="O2763" s="3" t="b">
        <v>1</v>
      </c>
      <c r="P2763" t="s">
        <v>1232</v>
      </c>
      <c r="Q2763" t="str">
        <f>IF(OR(ISBLANK(draft_picks[[#This Row],[veto_drafter_id]]),draft_picks[[#This Row],[veto_drafter_id]]=""),"",_xlfn.XLOOKUP(draft_picks[[#This Row],[veto_drafter_id]],drafters[id],drafters[name]))</f>
        <v>Clay Keller</v>
      </c>
      <c r="S27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4" spans="1:24" x14ac:dyDescent="0.25">
      <c r="A2764" t="str">
        <f>_xlfn.XLOOKUP(draft_picks[[#This Row],[draft_part_id]],draft_parts[Id],draft_parts[DraftId],"")</f>
        <v>38468ccc-3fe8-475d-99ef-75c587bd6969</v>
      </c>
      <c r="B2764" t="str">
        <f>_xlfn.XLOOKUP(draft_picks[[#This Row],[draft_part_id]],drafts_releases[PartId],drafts_releases[DraftTitle],"")</f>
        <v>The "Modern" Mummy mini-Super Draft</v>
      </c>
      <c r="C2764" t="s">
        <v>20301</v>
      </c>
      <c r="D2764" s="10">
        <f>_xlfn.XLOOKUP(draft_picks[[#This Row],[draft_part_id]],drafts_releases[PartId],drafts_releases[ReleaseDate],"")</f>
        <v>45043</v>
      </c>
      <c r="E2764" s="20">
        <f>_xlfn.XLOOKUP(draft_picks[[#This Row],[draft_part_id]],drafts_releases[PartId],drafts_releases[PartIndex],"")</f>
        <v>1</v>
      </c>
      <c r="F2764" s="7">
        <v>3</v>
      </c>
      <c r="G2764" s="7">
        <f>IF(F2763&lt;draft_picks[[#This Row],[position]],1,IF(F2763&gt;draft_picks[[#This Row],[position]],G2763+1,IF(F2763=draft_picks[[#This Row],[position]],G2763+1)))</f>
        <v>5</v>
      </c>
      <c r="H2764" t="s">
        <v>5276</v>
      </c>
      <c r="I2764" t="str">
        <f>IF(ISBLANK(draft_picks[[#This Row],[movie_id]]),"",_xlfn.XLOOKUP(draft_picks[[#This Row],[movie_id]],drafts.movies[id],drafts.movies[movie_title]))</f>
        <v>The Mummy</v>
      </c>
      <c r="J2764" t="str">
        <f>IF(ISBLANK(draft_picks[[#This Row],[movie_id]]),"",_xlfn.XLOOKUP(draft_picks[[#This Row],[movie_id]],drafts.movies[id],drafts.movies[imdb_id]))</f>
        <v>tt0120616</v>
      </c>
      <c r="K2764" t="s">
        <v>1110</v>
      </c>
      <c r="L2764" t="str">
        <f>IF(ISBLANK(draft_picks[[#This Row],[drafter_id]]),"",_xlfn.XLOOKUP(draft_picks[[#This Row],[drafter_id]],drafters[id],drafters[name]))</f>
        <v>Ryan Marker</v>
      </c>
      <c r="N2764" t="str">
        <f>IF(ISBLANK(draft_picks[[#This Row],[drafter_team_id]]),"",_xlfn.XLOOKUP(draft_picks[[#This Row],[drafter_team_id]],drafter_teams[id],drafter_teams[name]))</f>
        <v/>
      </c>
      <c r="Q2764" t="str">
        <f>IF(OR(ISBLANK(draft_picks[[#This Row],[veto_drafter_id]]),draft_picks[[#This Row],[veto_drafter_id]]=""),"",_xlfn.XLOOKUP(draft_picks[[#This Row],[veto_drafter_id]],drafters[id],drafters[name]))</f>
        <v/>
      </c>
      <c r="S27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5" spans="1:24" x14ac:dyDescent="0.25">
      <c r="A2765" t="str">
        <f>_xlfn.XLOOKUP(draft_picks[[#This Row],[draft_part_id]],draft_parts[Id],draft_parts[DraftId],"")</f>
        <v>38468ccc-3fe8-475d-99ef-75c587bd6969</v>
      </c>
      <c r="B2765" t="str">
        <f>_xlfn.XLOOKUP(draft_picks[[#This Row],[draft_part_id]],drafts_releases[PartId],drafts_releases[DraftTitle],"")</f>
        <v>The "Modern" Mummy mini-Super Draft</v>
      </c>
      <c r="C2765" t="s">
        <v>20301</v>
      </c>
      <c r="D2765" s="10">
        <f>_xlfn.XLOOKUP(draft_picks[[#This Row],[draft_part_id]],drafts_releases[PartId],drafts_releases[ReleaseDate],"")</f>
        <v>45043</v>
      </c>
      <c r="E2765" s="20">
        <f>_xlfn.XLOOKUP(draft_picks[[#This Row],[draft_part_id]],drafts_releases[PartId],drafts_releases[PartIndex],"")</f>
        <v>1</v>
      </c>
      <c r="F2765" s="7">
        <v>2</v>
      </c>
      <c r="G2765" s="7">
        <f>IF(F2764&lt;draft_picks[[#This Row],[position]],1,IF(F2764&gt;draft_picks[[#This Row],[position]],G2764+1,IF(F2764=draft_picks[[#This Row],[position]],G2764+1)))</f>
        <v>6</v>
      </c>
      <c r="H2765" t="s">
        <v>16540</v>
      </c>
      <c r="I2765" t="str">
        <f>IF(ISBLANK(draft_picks[[#This Row],[movie_id]]),"",_xlfn.XLOOKUP(draft_picks[[#This Row],[movie_id]],drafts.movies[id],drafts.movies[movie_title]))</f>
        <v>The Mummy</v>
      </c>
      <c r="J2765" t="str">
        <f>IF(ISBLANK(draft_picks[[#This Row],[movie_id]]),"",_xlfn.XLOOKUP(draft_picks[[#This Row],[movie_id]],drafts.movies[id],drafts.movies[imdb_id]))</f>
        <v>tt2345759</v>
      </c>
      <c r="K2765" t="s">
        <v>1232</v>
      </c>
      <c r="L2765" t="str">
        <f>IF(ISBLANK(draft_picks[[#This Row],[drafter_id]]),"",_xlfn.XLOOKUP(draft_picks[[#This Row],[drafter_id]],drafters[id],drafters[name]))</f>
        <v>Clay Keller</v>
      </c>
      <c r="N2765" t="str">
        <f>IF(ISBLANK(draft_picks[[#This Row],[drafter_team_id]]),"",_xlfn.XLOOKUP(draft_picks[[#This Row],[drafter_team_id]],drafter_teams[id],drafter_teams[name]))</f>
        <v/>
      </c>
      <c r="Q2765" t="str">
        <f>IF(OR(ISBLANK(draft_picks[[#This Row],[veto_drafter_id]]),draft_picks[[#This Row],[veto_drafter_id]]=""),"",_xlfn.XLOOKUP(draft_picks[[#This Row],[veto_drafter_id]],drafters[id],drafters[name]))</f>
        <v/>
      </c>
      <c r="S27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6" spans="1:24" x14ac:dyDescent="0.25">
      <c r="A2766" t="str">
        <f>_xlfn.XLOOKUP(draft_picks[[#This Row],[draft_part_id]],draft_parts[Id],draft_parts[DraftId],"")</f>
        <v>38468ccc-3fe8-475d-99ef-75c587bd6969</v>
      </c>
      <c r="B2766" t="str">
        <f>_xlfn.XLOOKUP(draft_picks[[#This Row],[draft_part_id]],drafts_releases[PartId],drafts_releases[DraftTitle],"")</f>
        <v>The "Modern" Mummy mini-Super Draft</v>
      </c>
      <c r="C2766" t="s">
        <v>20301</v>
      </c>
      <c r="D2766" s="10">
        <f>_xlfn.XLOOKUP(draft_picks[[#This Row],[draft_part_id]],drafts_releases[PartId],drafts_releases[ReleaseDate],"")</f>
        <v>45043</v>
      </c>
      <c r="E2766" s="20">
        <f>_xlfn.XLOOKUP(draft_picks[[#This Row],[draft_part_id]],drafts_releases[PartId],drafts_releases[PartIndex],"")</f>
        <v>1</v>
      </c>
      <c r="F2766" s="7">
        <v>1</v>
      </c>
      <c r="G2766" s="7">
        <f>IF(F2765&lt;draft_picks[[#This Row],[position]],1,IF(F2765&gt;draft_picks[[#This Row],[position]],G2765+1,IF(F2765=draft_picks[[#This Row],[position]],G2765+1)))</f>
        <v>7</v>
      </c>
      <c r="H2766" t="s">
        <v>6904</v>
      </c>
      <c r="I2766" t="str">
        <f>IF(ISBLANK(draft_picks[[#This Row],[movie_id]]),"",_xlfn.XLOOKUP(draft_picks[[#This Row],[movie_id]],drafts.movies[id],drafts.movies[movie_title]))</f>
        <v>The Scorpion King</v>
      </c>
      <c r="J2766" t="str">
        <f>IF(ISBLANK(draft_picks[[#This Row],[movie_id]]),"",_xlfn.XLOOKUP(draft_picks[[#This Row],[movie_id]],drafts.movies[id],drafts.movies[imdb_id]))</f>
        <v>tt0277296</v>
      </c>
      <c r="K2766" t="s">
        <v>1110</v>
      </c>
      <c r="L2766" t="str">
        <f>IF(ISBLANK(draft_picks[[#This Row],[drafter_id]]),"",_xlfn.XLOOKUP(draft_picks[[#This Row],[drafter_id]],drafters[id],drafters[name]))</f>
        <v>Ryan Marker</v>
      </c>
      <c r="N2766" t="str">
        <f>IF(ISBLANK(draft_picks[[#This Row],[drafter_team_id]]),"",_xlfn.XLOOKUP(draft_picks[[#This Row],[drafter_team_id]],drafter_teams[id],drafter_teams[name]))</f>
        <v/>
      </c>
      <c r="Q2766" t="str">
        <f>IF(OR(ISBLANK(draft_picks[[#This Row],[veto_drafter_id]]),draft_picks[[#This Row],[veto_drafter_id]]=""),"",_xlfn.XLOOKUP(draft_picks[[#This Row],[veto_drafter_id]],drafters[id],drafters[name]))</f>
        <v/>
      </c>
      <c r="S27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7" spans="1:24" x14ac:dyDescent="0.25">
      <c r="A2767" t="str">
        <f>_xlfn.XLOOKUP(draft_picks[[#This Row],[draft_part_id]],draft_parts[Id],draft_parts[DraftId],"")</f>
        <v>25952d95-6ddf-421d-af78-9e68cf93e922</v>
      </c>
      <c r="B2767">
        <f>_xlfn.XLOOKUP(draft_picks[[#This Row],[draft_part_id]],drafts_releases[PartId],drafts_releases[DraftTitle],"")</f>
        <v>2012</v>
      </c>
      <c r="C2767" t="s">
        <v>20241</v>
      </c>
      <c r="D2767" s="10">
        <f>_xlfn.XLOOKUP(draft_picks[[#This Row],[draft_part_id]],drafts_releases[PartId],drafts_releases[ReleaseDate],"")</f>
        <v>45048</v>
      </c>
      <c r="E2767" s="20">
        <f>_xlfn.XLOOKUP(draft_picks[[#This Row],[draft_part_id]],drafts_releases[PartId],drafts_releases[PartIndex],"")</f>
        <v>1</v>
      </c>
      <c r="F2767" s="11">
        <v>7</v>
      </c>
      <c r="G2767" s="7">
        <f>IF(F2766&lt;draft_picks[[#This Row],[position]],1,IF(F2766&gt;draft_picks[[#This Row],[position]],G2766+1,IF(F2766=draft_picks[[#This Row],[position]],G2766+1)))</f>
        <v>1</v>
      </c>
      <c r="H2767" t="s">
        <v>3560</v>
      </c>
      <c r="I2767" t="str">
        <f>IF(ISBLANK(draft_picks[[#This Row],[movie_id]]),"",_xlfn.XLOOKUP(draft_picks[[#This Row],[movie_id]],drafts.movies[id],drafts.movies[movie_title]))</f>
        <v>21 Jump Street</v>
      </c>
      <c r="J2767" t="str">
        <f>IF(ISBLANK(draft_picks[[#This Row],[movie_id]]),"",_xlfn.XLOOKUP(draft_picks[[#This Row],[movie_id]],drafts.movies[id],drafts.movies[imdb_id]))</f>
        <v>tt1232829</v>
      </c>
      <c r="K2767" s="3" t="s">
        <v>806</v>
      </c>
      <c r="L2767" t="str">
        <f>IF(ISBLANK(draft_picks[[#This Row],[drafter_id]]),"",_xlfn.XLOOKUP(draft_picks[[#This Row],[drafter_id]],drafters[id],drafters[name]))</f>
        <v>Maria Lewis</v>
      </c>
      <c r="N2767" t="str">
        <f>IF(ISBLANK(draft_picks[[#This Row],[drafter_team_id]]),"",_xlfn.XLOOKUP(draft_picks[[#This Row],[drafter_team_id]],drafter_teams[id],drafter_teams[name]))</f>
        <v/>
      </c>
      <c r="O2767" s="3" t="s">
        <v>15480</v>
      </c>
      <c r="P2767" t="s">
        <v>15480</v>
      </c>
      <c r="Q2767" t="str">
        <f>IF(OR(ISBLANK(draft_picks[[#This Row],[veto_drafter_id]]),draft_picks[[#This Row],[veto_drafter_id]]=""),"",_xlfn.XLOOKUP(draft_picks[[#This Row],[veto_drafter_id]],drafters[id],drafters[name]))</f>
        <v/>
      </c>
      <c r="R2767" t="s">
        <v>15480</v>
      </c>
      <c r="S27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67" t="s">
        <v>15480</v>
      </c>
      <c r="V27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67" t="s">
        <v>15480</v>
      </c>
      <c r="X27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8" spans="1:24" x14ac:dyDescent="0.25">
      <c r="A2768" t="str">
        <f>_xlfn.XLOOKUP(draft_picks[[#This Row],[draft_part_id]],draft_parts[Id],draft_parts[DraftId],"")</f>
        <v>25952d95-6ddf-421d-af78-9e68cf93e922</v>
      </c>
      <c r="B2768">
        <f>_xlfn.XLOOKUP(draft_picks[[#This Row],[draft_part_id]],drafts_releases[PartId],drafts_releases[DraftTitle],"")</f>
        <v>2012</v>
      </c>
      <c r="C2768" t="s">
        <v>20241</v>
      </c>
      <c r="D2768" s="10">
        <f>_xlfn.XLOOKUP(draft_picks[[#This Row],[draft_part_id]],drafts_releases[PartId],drafts_releases[ReleaseDate],"")</f>
        <v>45048</v>
      </c>
      <c r="E2768" s="20">
        <f>_xlfn.XLOOKUP(draft_picks[[#This Row],[draft_part_id]],drafts_releases[PartId],drafts_releases[PartIndex],"")</f>
        <v>1</v>
      </c>
      <c r="F2768" s="11">
        <v>6</v>
      </c>
      <c r="G2768" s="7">
        <f>IF(F2767&lt;draft_picks[[#This Row],[position]],1,IF(F2767&gt;draft_picks[[#This Row],[position]],G2767+1,IF(F2767=draft_picks[[#This Row],[position]],G2767+1)))</f>
        <v>2</v>
      </c>
      <c r="H2768" t="s">
        <v>5908</v>
      </c>
      <c r="I2768" t="str">
        <f>IF(ISBLANK(draft_picks[[#This Row],[movie_id]]),"",_xlfn.XLOOKUP(draft_picks[[#This Row],[movie_id]],drafts.movies[id],drafts.movies[movie_title]))</f>
        <v>Looper</v>
      </c>
      <c r="J2768" t="str">
        <f>IF(ISBLANK(draft_picks[[#This Row],[movie_id]]),"",_xlfn.XLOOKUP(draft_picks[[#This Row],[movie_id]],drafts.movies[id],drafts.movies[imdb_id]))</f>
        <v>tt1276104</v>
      </c>
      <c r="K2768" s="3" t="s">
        <v>806</v>
      </c>
      <c r="L2768" t="str">
        <f>IF(ISBLANK(draft_picks[[#This Row],[drafter_id]]),"",_xlfn.XLOOKUP(draft_picks[[#This Row],[drafter_id]],drafters[id],drafters[name]))</f>
        <v>Maria Lewis</v>
      </c>
      <c r="N2768" t="str">
        <f>IF(ISBLANK(draft_picks[[#This Row],[drafter_team_id]]),"",_xlfn.XLOOKUP(draft_picks[[#This Row],[drafter_team_id]],drafter_teams[id],drafter_teams[name]))</f>
        <v/>
      </c>
      <c r="O2768" s="3" t="s">
        <v>15480</v>
      </c>
      <c r="P2768" t="s">
        <v>15480</v>
      </c>
      <c r="Q2768" t="str">
        <f>IF(OR(ISBLANK(draft_picks[[#This Row],[veto_drafter_id]]),draft_picks[[#This Row],[veto_drafter_id]]=""),"",_xlfn.XLOOKUP(draft_picks[[#This Row],[veto_drafter_id]],drafters[id],drafters[name]))</f>
        <v/>
      </c>
      <c r="R2768" t="s">
        <v>15480</v>
      </c>
      <c r="S27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68" t="s">
        <v>15480</v>
      </c>
      <c r="V27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68" t="s">
        <v>15480</v>
      </c>
      <c r="X27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9" spans="1:25" x14ac:dyDescent="0.25">
      <c r="A2769" t="str">
        <f>_xlfn.XLOOKUP(draft_picks[[#This Row],[draft_part_id]],draft_parts[Id],draft_parts[DraftId],"")</f>
        <v>25952d95-6ddf-421d-af78-9e68cf93e922</v>
      </c>
      <c r="B2769">
        <f>_xlfn.XLOOKUP(draft_picks[[#This Row],[draft_part_id]],drafts_releases[PartId],drafts_releases[DraftTitle],"")</f>
        <v>2012</v>
      </c>
      <c r="C2769" t="s">
        <v>20241</v>
      </c>
      <c r="D2769" s="10">
        <f>_xlfn.XLOOKUP(draft_picks[[#This Row],[draft_part_id]],drafts_releases[PartId],drafts_releases[ReleaseDate],"")</f>
        <v>45048</v>
      </c>
      <c r="E2769" s="20">
        <f>_xlfn.XLOOKUP(draft_picks[[#This Row],[draft_part_id]],drafts_releases[PartId],drafts_releases[PartIndex],"")</f>
        <v>1</v>
      </c>
      <c r="F2769" s="11">
        <v>5</v>
      </c>
      <c r="G2769" s="7">
        <f>IF(F2768&lt;draft_picks[[#This Row],[position]],1,IF(F2768&gt;draft_picks[[#This Row],[position]],G2768+1,IF(F2768=draft_picks[[#This Row],[position]],G2768+1)))</f>
        <v>3</v>
      </c>
      <c r="H2769" t="s">
        <v>7167</v>
      </c>
      <c r="I2769" t="str">
        <f>IF(ISBLANK(draft_picks[[#This Row],[movie_id]]),"",_xlfn.XLOOKUP(draft_picks[[#This Row],[movie_id]],drafts.movies[id],drafts.movies[movie_title]))</f>
        <v>Beasts of the Southern Wild</v>
      </c>
      <c r="J2769" t="str">
        <f>IF(ISBLANK(draft_picks[[#This Row],[movie_id]]),"",_xlfn.XLOOKUP(draft_picks[[#This Row],[movie_id]],drafts.movies[id],drafts.movies[imdb_id]))</f>
        <v>tt2125435</v>
      </c>
      <c r="K2769" s="3" t="s">
        <v>1004</v>
      </c>
      <c r="L2769" t="str">
        <f>IF(ISBLANK(draft_picks[[#This Row],[drafter_id]]),"",_xlfn.XLOOKUP(draft_picks[[#This Row],[drafter_id]],drafters[id],drafters[name]))</f>
        <v>Drea Clark</v>
      </c>
      <c r="N2769" t="str">
        <f>IF(ISBLANK(draft_picks[[#This Row],[drafter_team_id]]),"",_xlfn.XLOOKUP(draft_picks[[#This Row],[drafter_team_id]],drafter_teams[id],drafter_teams[name]))</f>
        <v/>
      </c>
      <c r="O2769" s="3" t="s">
        <v>15480</v>
      </c>
      <c r="P2769" t="s">
        <v>15480</v>
      </c>
      <c r="Q2769" t="str">
        <f>IF(OR(ISBLANK(draft_picks[[#This Row],[veto_drafter_id]]),draft_picks[[#This Row],[veto_drafter_id]]=""),"",_xlfn.XLOOKUP(draft_picks[[#This Row],[veto_drafter_id]],drafters[id],drafters[name]))</f>
        <v/>
      </c>
      <c r="R2769" t="s">
        <v>15480</v>
      </c>
      <c r="S27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69" t="s">
        <v>15480</v>
      </c>
      <c r="V27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69" t="s">
        <v>15480</v>
      </c>
      <c r="X27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0" spans="1:25" x14ac:dyDescent="0.25">
      <c r="A2770" t="str">
        <f>_xlfn.XLOOKUP(draft_picks[[#This Row],[draft_part_id]],draft_parts[Id],draft_parts[DraftId],"")</f>
        <v>25952d95-6ddf-421d-af78-9e68cf93e922</v>
      </c>
      <c r="B2770">
        <f>_xlfn.XLOOKUP(draft_picks[[#This Row],[draft_part_id]],drafts_releases[PartId],drafts_releases[DraftTitle],"")</f>
        <v>2012</v>
      </c>
      <c r="C2770" t="s">
        <v>20241</v>
      </c>
      <c r="D2770" s="10">
        <f>_xlfn.XLOOKUP(draft_picks[[#This Row],[draft_part_id]],drafts_releases[PartId],drafts_releases[ReleaseDate],"")</f>
        <v>45048</v>
      </c>
      <c r="E2770" s="20">
        <f>_xlfn.XLOOKUP(draft_picks[[#This Row],[draft_part_id]],drafts_releases[PartId],drafts_releases[PartIndex],"")</f>
        <v>1</v>
      </c>
      <c r="F2770" s="11">
        <v>4</v>
      </c>
      <c r="G2770" s="7">
        <f>IF(F2769&lt;draft_picks[[#This Row],[position]],1,IF(F2769&gt;draft_picks[[#This Row],[position]],G2769+1,IF(F2769=draft_picks[[#This Row],[position]],G2769+1)))</f>
        <v>4</v>
      </c>
      <c r="H2770" t="s">
        <v>2147</v>
      </c>
      <c r="I2770" t="str">
        <f>IF(ISBLANK(draft_picks[[#This Row],[movie_id]]),"",_xlfn.XLOOKUP(draft_picks[[#This Row],[movie_id]],drafts.movies[id],drafts.movies[movie_title]))</f>
        <v>Rust and Bone</v>
      </c>
      <c r="J2770" t="str">
        <f>IF(ISBLANK(draft_picks[[#This Row],[movie_id]]),"",_xlfn.XLOOKUP(draft_picks[[#This Row],[movie_id]],drafts.movies[id],drafts.movies[imdb_id]))</f>
        <v>tt2053425</v>
      </c>
      <c r="K2770" s="3" t="s">
        <v>806</v>
      </c>
      <c r="L2770" t="str">
        <f>IF(ISBLANK(draft_picks[[#This Row],[drafter_id]]),"",_xlfn.XLOOKUP(draft_picks[[#This Row],[drafter_id]],drafters[id],drafters[name]))</f>
        <v>Maria Lewis</v>
      </c>
      <c r="N2770" t="str">
        <f>IF(ISBLANK(draft_picks[[#This Row],[drafter_team_id]]),"",_xlfn.XLOOKUP(draft_picks[[#This Row],[drafter_team_id]],drafter_teams[id],drafter_teams[name]))</f>
        <v/>
      </c>
      <c r="O2770" s="3" t="s">
        <v>15480</v>
      </c>
      <c r="P2770" t="s">
        <v>15480</v>
      </c>
      <c r="Q2770" t="str">
        <f>IF(OR(ISBLANK(draft_picks[[#This Row],[veto_drafter_id]]),draft_picks[[#This Row],[veto_drafter_id]]=""),"",_xlfn.XLOOKUP(draft_picks[[#This Row],[veto_drafter_id]],drafters[id],drafters[name]))</f>
        <v/>
      </c>
      <c r="R2770" t="s">
        <v>15480</v>
      </c>
      <c r="S27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0" t="s">
        <v>15480</v>
      </c>
      <c r="V27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0" t="s">
        <v>15480</v>
      </c>
      <c r="X27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1" spans="1:25" x14ac:dyDescent="0.25">
      <c r="A2771" t="str">
        <f>_xlfn.XLOOKUP(draft_picks[[#This Row],[draft_part_id]],draft_parts[Id],draft_parts[DraftId],"")</f>
        <v>25952d95-6ddf-421d-af78-9e68cf93e922</v>
      </c>
      <c r="B2771">
        <f>_xlfn.XLOOKUP(draft_picks[[#This Row],[draft_part_id]],drafts_releases[PartId],drafts_releases[DraftTitle],"")</f>
        <v>2012</v>
      </c>
      <c r="C2771" t="s">
        <v>20241</v>
      </c>
      <c r="D2771" s="10">
        <f>_xlfn.XLOOKUP(draft_picks[[#This Row],[draft_part_id]],drafts_releases[PartId],drafts_releases[ReleaseDate],"")</f>
        <v>45048</v>
      </c>
      <c r="E2771" s="20">
        <f>_xlfn.XLOOKUP(draft_picks[[#This Row],[draft_part_id]],drafts_releases[PartId],drafts_releases[PartIndex],"")</f>
        <v>1</v>
      </c>
      <c r="F2771" s="11">
        <v>3</v>
      </c>
      <c r="G2771" s="7">
        <f>IF(F2770&lt;draft_picks[[#This Row],[position]],1,IF(F2770&gt;draft_picks[[#This Row],[position]],G2770+1,IF(F2770=draft_picks[[#This Row],[position]],G2770+1)))</f>
        <v>5</v>
      </c>
      <c r="H2771" t="s">
        <v>4992</v>
      </c>
      <c r="I2771" t="str">
        <f>IF(ISBLANK(draft_picks[[#This Row],[movie_id]]),"",_xlfn.XLOOKUP(draft_picks[[#This Row],[movie_id]],drafts.movies[id],drafts.movies[movie_title]))</f>
        <v>Moonrise Kingdom</v>
      </c>
      <c r="J2771" t="str">
        <f>IF(ISBLANK(draft_picks[[#This Row],[movie_id]]),"",_xlfn.XLOOKUP(draft_picks[[#This Row],[movie_id]],drafts.movies[id],drafts.movies[imdb_id]))</f>
        <v>tt1748122</v>
      </c>
      <c r="K2771" s="3" t="s">
        <v>1004</v>
      </c>
      <c r="L2771" t="str">
        <f>IF(ISBLANK(draft_picks[[#This Row],[drafter_id]]),"",_xlfn.XLOOKUP(draft_picks[[#This Row],[drafter_id]],drafters[id],drafters[name]))</f>
        <v>Drea Clark</v>
      </c>
      <c r="N2771" t="str">
        <f>IF(ISBLANK(draft_picks[[#This Row],[drafter_team_id]]),"",_xlfn.XLOOKUP(draft_picks[[#This Row],[drafter_team_id]],drafter_teams[id],drafter_teams[name]))</f>
        <v/>
      </c>
      <c r="O2771" s="3" t="s">
        <v>15480</v>
      </c>
      <c r="P2771" t="s">
        <v>15480</v>
      </c>
      <c r="Q2771" t="str">
        <f>IF(OR(ISBLANK(draft_picks[[#This Row],[veto_drafter_id]]),draft_picks[[#This Row],[veto_drafter_id]]=""),"",_xlfn.XLOOKUP(draft_picks[[#This Row],[veto_drafter_id]],drafters[id],drafters[name]))</f>
        <v/>
      </c>
      <c r="R2771" t="s">
        <v>15480</v>
      </c>
      <c r="S27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1" t="s">
        <v>15480</v>
      </c>
      <c r="V27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1" t="s">
        <v>15480</v>
      </c>
      <c r="X27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2" spans="1:25" x14ac:dyDescent="0.25">
      <c r="A2772" t="str">
        <f>_xlfn.XLOOKUP(draft_picks[[#This Row],[draft_part_id]],draft_parts[Id],draft_parts[DraftId],"")</f>
        <v>25952d95-6ddf-421d-af78-9e68cf93e922</v>
      </c>
      <c r="B2772">
        <f>_xlfn.XLOOKUP(draft_picks[[#This Row],[draft_part_id]],drafts_releases[PartId],drafts_releases[DraftTitle],"")</f>
        <v>2012</v>
      </c>
      <c r="C2772" t="s">
        <v>20241</v>
      </c>
      <c r="D2772" s="10">
        <f>_xlfn.XLOOKUP(draft_picks[[#This Row],[draft_part_id]],drafts_releases[PartId],drafts_releases[ReleaseDate],"")</f>
        <v>45048</v>
      </c>
      <c r="E2772" s="20">
        <f>_xlfn.XLOOKUP(draft_picks[[#This Row],[draft_part_id]],drafts_releases[PartId],drafts_releases[PartIndex],"")</f>
        <v>1</v>
      </c>
      <c r="F2772" s="11">
        <v>2</v>
      </c>
      <c r="G2772" s="7">
        <f>IF(F2771&lt;draft_picks[[#This Row],[position]],1,IF(F2771&gt;draft_picks[[#This Row],[position]],G2771+1,IF(F2771=draft_picks[[#This Row],[position]],G2771+1)))</f>
        <v>6</v>
      </c>
      <c r="H2772" t="s">
        <v>1907</v>
      </c>
      <c r="I2772" t="str">
        <f>IF(ISBLANK(draft_picks[[#This Row],[movie_id]]),"",_xlfn.XLOOKUP(draft_picks[[#This Row],[movie_id]],drafts.movies[id],drafts.movies[movie_title]))</f>
        <v>Byzantium</v>
      </c>
      <c r="J2772" t="str">
        <f>IF(ISBLANK(draft_picks[[#This Row],[movie_id]]),"",_xlfn.XLOOKUP(draft_picks[[#This Row],[movie_id]],drafts.movies[id],drafts.movies[imdb_id]))</f>
        <v>tt1531901</v>
      </c>
      <c r="K2772" s="3" t="s">
        <v>806</v>
      </c>
      <c r="L2772" t="str">
        <f>IF(ISBLANK(draft_picks[[#This Row],[drafter_id]]),"",_xlfn.XLOOKUP(draft_picks[[#This Row],[drafter_id]],drafters[id],drafters[name]))</f>
        <v>Maria Lewis</v>
      </c>
      <c r="N2772" t="str">
        <f>IF(ISBLANK(draft_picks[[#This Row],[drafter_team_id]]),"",_xlfn.XLOOKUP(draft_picks[[#This Row],[drafter_team_id]],drafter_teams[id],drafter_teams[name]))</f>
        <v/>
      </c>
      <c r="O2772" s="3"/>
      <c r="P2772" t="s">
        <v>15480</v>
      </c>
      <c r="Q2772" t="str">
        <f>IF(OR(ISBLANK(draft_picks[[#This Row],[veto_drafter_id]]),draft_picks[[#This Row],[veto_drafter_id]]=""),"",_xlfn.XLOOKUP(draft_picks[[#This Row],[veto_drafter_id]],drafters[id],drafters[name]))</f>
        <v/>
      </c>
      <c r="R2772" t="s">
        <v>15480</v>
      </c>
      <c r="S27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2" t="s">
        <v>15480</v>
      </c>
      <c r="V27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2" t="s">
        <v>15480</v>
      </c>
      <c r="X2772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772" t="b">
        <v>1</v>
      </c>
    </row>
    <row r="2773" spans="1:25" x14ac:dyDescent="0.25">
      <c r="A2773" t="str">
        <f>_xlfn.XLOOKUP(draft_picks[[#This Row],[draft_part_id]],draft_parts[Id],draft_parts[DraftId],"")</f>
        <v>25952d95-6ddf-421d-af78-9e68cf93e922</v>
      </c>
      <c r="B2773">
        <f>_xlfn.XLOOKUP(draft_picks[[#This Row],[draft_part_id]],drafts_releases[PartId],drafts_releases[DraftTitle],"")</f>
        <v>2012</v>
      </c>
      <c r="C2773" t="s">
        <v>20241</v>
      </c>
      <c r="D2773" s="10">
        <f>_xlfn.XLOOKUP(draft_picks[[#This Row],[draft_part_id]],drafts_releases[PartId],drafts_releases[ReleaseDate],"")</f>
        <v>45048</v>
      </c>
      <c r="E2773" s="20">
        <f>_xlfn.XLOOKUP(draft_picks[[#This Row],[draft_part_id]],drafts_releases[PartId],drafts_releases[PartIndex],"")</f>
        <v>1</v>
      </c>
      <c r="F2773" s="11">
        <v>2</v>
      </c>
      <c r="G2773" s="7">
        <f>IF(F2772&lt;draft_picks[[#This Row],[position]],1,IF(F2772&gt;draft_picks[[#This Row],[position]],G2772+1,IF(F2772=draft_picks[[#This Row],[position]],G2772+1)))</f>
        <v>7</v>
      </c>
      <c r="H2773" t="s">
        <v>5400</v>
      </c>
      <c r="I2773" t="str">
        <f>IF(ISBLANK(draft_picks[[#This Row],[movie_id]]),"",_xlfn.XLOOKUP(draft_picks[[#This Row],[movie_id]],drafts.movies[id],drafts.movies[movie_title]))</f>
        <v>The Cabin in the Woods</v>
      </c>
      <c r="J2773" t="str">
        <f>IF(ISBLANK(draft_picks[[#This Row],[movie_id]]),"",_xlfn.XLOOKUP(draft_picks[[#This Row],[movie_id]],drafts.movies[id],drafts.movies[imdb_id]))</f>
        <v>tt1259521</v>
      </c>
      <c r="K2773" s="3" t="s">
        <v>806</v>
      </c>
      <c r="L2773" t="str">
        <f>IF(ISBLANK(draft_picks[[#This Row],[drafter_id]]),"",_xlfn.XLOOKUP(draft_picks[[#This Row],[drafter_id]],drafters[id],drafters[name]))</f>
        <v>Maria Lewis</v>
      </c>
      <c r="N2773" t="str">
        <f>IF(ISBLANK(draft_picks[[#This Row],[drafter_team_id]]),"",_xlfn.XLOOKUP(draft_picks[[#This Row],[drafter_team_id]],drafter_teams[id],drafter_teams[name]))</f>
        <v/>
      </c>
      <c r="O2773" s="3" t="b">
        <v>1</v>
      </c>
      <c r="P2773" t="s">
        <v>1004</v>
      </c>
      <c r="Q2773" t="str">
        <f>IF(OR(ISBLANK(draft_picks[[#This Row],[veto_drafter_id]]),draft_picks[[#This Row],[veto_drafter_id]]=""),"",_xlfn.XLOOKUP(draft_picks[[#This Row],[veto_drafter_id]],drafters[id],drafters[name]))</f>
        <v>Drea Clark</v>
      </c>
      <c r="R2773" t="s">
        <v>15480</v>
      </c>
      <c r="S27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3" t="s">
        <v>15480</v>
      </c>
      <c r="V27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3" t="s">
        <v>15480</v>
      </c>
      <c r="X27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4" spans="1:25" x14ac:dyDescent="0.25">
      <c r="A2774" t="str">
        <f>_xlfn.XLOOKUP(draft_picks[[#This Row],[draft_part_id]],draft_parts[Id],draft_parts[DraftId],"")</f>
        <v>25952d95-6ddf-421d-af78-9e68cf93e922</v>
      </c>
      <c r="B2774">
        <f>_xlfn.XLOOKUP(draft_picks[[#This Row],[draft_part_id]],drafts_releases[PartId],drafts_releases[DraftTitle],"")</f>
        <v>2012</v>
      </c>
      <c r="C2774" t="s">
        <v>20241</v>
      </c>
      <c r="D2774" s="10">
        <f>_xlfn.XLOOKUP(draft_picks[[#This Row],[draft_part_id]],drafts_releases[PartId],drafts_releases[ReleaseDate],"")</f>
        <v>45048</v>
      </c>
      <c r="E2774" s="20">
        <f>_xlfn.XLOOKUP(draft_picks[[#This Row],[draft_part_id]],drafts_releases[PartId],drafts_releases[PartIndex],"")</f>
        <v>1</v>
      </c>
      <c r="F2774" s="11">
        <v>2</v>
      </c>
      <c r="G2774" s="7">
        <f>IF(F2773&lt;draft_picks[[#This Row],[position]],1,IF(F2773&gt;draft_picks[[#This Row],[position]],G2773+1,IF(F2773=draft_picks[[#This Row],[position]],G2773+1)))</f>
        <v>8</v>
      </c>
      <c r="H2774" t="s">
        <v>7063</v>
      </c>
      <c r="I2774" t="str">
        <f>IF(ISBLANK(draft_picks[[#This Row],[movie_id]]),"",_xlfn.XLOOKUP(draft_picks[[#This Row],[movie_id]],drafts.movies[id],drafts.movies[movie_title]))</f>
        <v>ParaNorman</v>
      </c>
      <c r="J2774" t="str">
        <f>IF(ISBLANK(draft_picks[[#This Row],[movie_id]]),"",_xlfn.XLOOKUP(draft_picks[[#This Row],[movie_id]],drafts.movies[id],drafts.movies[imdb_id]))</f>
        <v>tt1623288</v>
      </c>
      <c r="K2774" s="3" t="s">
        <v>806</v>
      </c>
      <c r="L2774" t="str">
        <f>IF(ISBLANK(draft_picks[[#This Row],[drafter_id]]),"",_xlfn.XLOOKUP(draft_picks[[#This Row],[drafter_id]],drafters[id],drafters[name]))</f>
        <v>Maria Lewis</v>
      </c>
      <c r="N2774" t="str">
        <f>IF(ISBLANK(draft_picks[[#This Row],[drafter_team_id]]),"",_xlfn.XLOOKUP(draft_picks[[#This Row],[drafter_team_id]],drafter_teams[id],drafter_teams[name]))</f>
        <v/>
      </c>
      <c r="O2774" s="3" t="s">
        <v>15480</v>
      </c>
      <c r="P2774" t="s">
        <v>15480</v>
      </c>
      <c r="Q2774" t="str">
        <f>IF(OR(ISBLANK(draft_picks[[#This Row],[veto_drafter_id]]),draft_picks[[#This Row],[veto_drafter_id]]=""),"",_xlfn.XLOOKUP(draft_picks[[#This Row],[veto_drafter_id]],drafters[id],drafters[name]))</f>
        <v/>
      </c>
      <c r="R2774" t="s">
        <v>15480</v>
      </c>
      <c r="S27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4" t="s">
        <v>15480</v>
      </c>
      <c r="V27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4" t="s">
        <v>15480</v>
      </c>
      <c r="X27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5" spans="1:25" x14ac:dyDescent="0.25">
      <c r="A2775" t="str">
        <f>_xlfn.XLOOKUP(draft_picks[[#This Row],[draft_part_id]],draft_parts[Id],draft_parts[DraftId],"")</f>
        <v>25952d95-6ddf-421d-af78-9e68cf93e922</v>
      </c>
      <c r="B2775">
        <f>_xlfn.XLOOKUP(draft_picks[[#This Row],[draft_part_id]],drafts_releases[PartId],drafts_releases[DraftTitle],"")</f>
        <v>2012</v>
      </c>
      <c r="C2775" t="s">
        <v>20241</v>
      </c>
      <c r="D2775" s="10">
        <f>_xlfn.XLOOKUP(draft_picks[[#This Row],[draft_part_id]],drafts_releases[PartId],drafts_releases[ReleaseDate],"")</f>
        <v>45048</v>
      </c>
      <c r="E2775" s="20">
        <f>_xlfn.XLOOKUP(draft_picks[[#This Row],[draft_part_id]],drafts_releases[PartId],drafts_releases[PartIndex],"")</f>
        <v>1</v>
      </c>
      <c r="F2775" s="11">
        <v>1</v>
      </c>
      <c r="G2775" s="7">
        <f>IF(F2774&lt;draft_picks[[#This Row],[position]],1,IF(F2774&gt;draft_picks[[#This Row],[position]],G2774+1,IF(F2774=draft_picks[[#This Row],[position]],G2774+1)))</f>
        <v>9</v>
      </c>
      <c r="H2775" t="s">
        <v>2943</v>
      </c>
      <c r="I2775" t="str">
        <f>IF(ISBLANK(draft_picks[[#This Row],[movie_id]]),"",_xlfn.XLOOKUP(draft_picks[[#This Row],[movie_id]],drafts.movies[id],drafts.movies[movie_title]))</f>
        <v>The Dark Knight Rises</v>
      </c>
      <c r="J2775" t="str">
        <f>IF(ISBLANK(draft_picks[[#This Row],[movie_id]]),"",_xlfn.XLOOKUP(draft_picks[[#This Row],[movie_id]],drafts.movies[id],drafts.movies[imdb_id]))</f>
        <v>tt1345836</v>
      </c>
      <c r="K2775" s="3" t="s">
        <v>1004</v>
      </c>
      <c r="L2775" t="str">
        <f>IF(ISBLANK(draft_picks[[#This Row],[drafter_id]]),"",_xlfn.XLOOKUP(draft_picks[[#This Row],[drafter_id]],drafters[id],drafters[name]))</f>
        <v>Drea Clark</v>
      </c>
      <c r="N2775" t="str">
        <f>IF(ISBLANK(draft_picks[[#This Row],[drafter_team_id]]),"",_xlfn.XLOOKUP(draft_picks[[#This Row],[drafter_team_id]],drafter_teams[id],drafter_teams[name]))</f>
        <v/>
      </c>
      <c r="O2775" s="3" t="s">
        <v>15480</v>
      </c>
      <c r="P2775" t="s">
        <v>15480</v>
      </c>
      <c r="Q2775" t="str">
        <f>IF(OR(ISBLANK(draft_picks[[#This Row],[veto_drafter_id]]),draft_picks[[#This Row],[veto_drafter_id]]=""),"",_xlfn.XLOOKUP(draft_picks[[#This Row],[veto_drafter_id]],drafters[id],drafters[name]))</f>
        <v/>
      </c>
      <c r="R2775" t="s">
        <v>15480</v>
      </c>
      <c r="S27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5" t="s">
        <v>15480</v>
      </c>
      <c r="V27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5" t="s">
        <v>15480</v>
      </c>
      <c r="X27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6" spans="1:25" x14ac:dyDescent="0.25">
      <c r="A2776" t="str">
        <f>_xlfn.XLOOKUP(draft_picks[[#This Row],[draft_part_id]],draft_parts[Id],draft_parts[DraftId],"")</f>
        <v>c6fa1762-d5f4-4cd1-87b6-ca78d5f4d6c3</v>
      </c>
      <c r="B2776" t="str">
        <f>_xlfn.XLOOKUP(draft_picks[[#This Row],[draft_part_id]],drafts_releases[PartId],drafts_releases[DraftTitle],"")</f>
        <v>Dracula mini-Mega Live</v>
      </c>
      <c r="C2776" t="s">
        <v>20346</v>
      </c>
      <c r="D2776" s="10">
        <f>_xlfn.XLOOKUP(draft_picks[[#This Row],[draft_part_id]],drafts_releases[PartId],drafts_releases[ReleaseDate],"")</f>
        <v>45053</v>
      </c>
      <c r="E2776" s="20">
        <f>_xlfn.XLOOKUP(draft_picks[[#This Row],[draft_part_id]],drafts_releases[PartId],drafts_releases[PartIndex],"")</f>
        <v>1</v>
      </c>
      <c r="F2776" s="7">
        <v>9</v>
      </c>
      <c r="G2776" s="7">
        <f>IF(F2775&lt;draft_picks[[#This Row],[position]],1,IF(F2775&gt;draft_picks[[#This Row],[position]],G2775+1,IF(F2775=draft_picks[[#This Row],[position]],G2775+1)))</f>
        <v>1</v>
      </c>
      <c r="H2776" t="s">
        <v>6199</v>
      </c>
      <c r="I2776" t="str">
        <f>IF(ISBLANK(draft_picks[[#This Row],[movie_id]]),"",_xlfn.XLOOKUP(draft_picks[[#This Row],[movie_id]],drafts.movies[id],drafts.movies[movie_title]))</f>
        <v>The Satanic Rites of Dracula</v>
      </c>
      <c r="J2776" t="str">
        <f>IF(ISBLANK(draft_picks[[#This Row],[movie_id]]),"",_xlfn.XLOOKUP(draft_picks[[#This Row],[movie_id]],drafts.movies[id],drafts.movies[imdb_id]))</f>
        <v>tt0070634</v>
      </c>
      <c r="K2776" t="s">
        <v>16896</v>
      </c>
      <c r="L2776" t="str">
        <f>IF(ISBLANK(draft_picks[[#This Row],[drafter_id]]),"",_xlfn.XLOOKUP(draft_picks[[#This Row],[drafter_id]],drafters[id],drafters[name]))</f>
        <v>Emily Hagins</v>
      </c>
      <c r="N2776" t="str">
        <f>IF(ISBLANK(draft_picks[[#This Row],[drafter_team_id]]),"",_xlfn.XLOOKUP(draft_picks[[#This Row],[drafter_team_id]],drafter_teams[id],drafter_teams[name]))</f>
        <v/>
      </c>
      <c r="Q2776" t="str">
        <f>IF(OR(ISBLANK(draft_picks[[#This Row],[veto_drafter_id]]),draft_picks[[#This Row],[veto_drafter_id]]=""),"",_xlfn.XLOOKUP(draft_picks[[#This Row],[veto_drafter_id]],drafters[id],drafters[name]))</f>
        <v/>
      </c>
      <c r="S27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7" spans="1:25" x14ac:dyDescent="0.25">
      <c r="A2777" t="str">
        <f>_xlfn.XLOOKUP(draft_picks[[#This Row],[draft_part_id]],draft_parts[Id],draft_parts[DraftId],"")</f>
        <v>c6fa1762-d5f4-4cd1-87b6-ca78d5f4d6c3</v>
      </c>
      <c r="B2777" t="str">
        <f>_xlfn.XLOOKUP(draft_picks[[#This Row],[draft_part_id]],drafts_releases[PartId],drafts_releases[DraftTitle],"")</f>
        <v>Dracula mini-Mega Live</v>
      </c>
      <c r="C2777" t="s">
        <v>20346</v>
      </c>
      <c r="D2777" s="10">
        <f>_xlfn.XLOOKUP(draft_picks[[#This Row],[draft_part_id]],drafts_releases[PartId],drafts_releases[ReleaseDate],"")</f>
        <v>45053</v>
      </c>
      <c r="E2777" s="20">
        <f>_xlfn.XLOOKUP(draft_picks[[#This Row],[draft_part_id]],drafts_releases[PartId],drafts_releases[PartIndex],"")</f>
        <v>1</v>
      </c>
      <c r="F2777" s="7">
        <v>8</v>
      </c>
      <c r="G2777" s="7">
        <f>IF(F2776&lt;draft_picks[[#This Row],[position]],1,IF(F2776&gt;draft_picks[[#This Row],[position]],G2776+1,IF(F2776=draft_picks[[#This Row],[position]],G2776+1)))</f>
        <v>2</v>
      </c>
      <c r="H2777" t="s">
        <v>16553</v>
      </c>
      <c r="I2777" t="str">
        <f>IF(ISBLANK(draft_picks[[#This Row],[movie_id]]),"",_xlfn.XLOOKUP(draft_picks[[#This Row],[movie_id]],drafts.movies[id],drafts.movies[movie_title]))</f>
        <v>Shadow of the Vampire</v>
      </c>
      <c r="J2777" t="str">
        <f>IF(ISBLANK(draft_picks[[#This Row],[movie_id]]),"",_xlfn.XLOOKUP(draft_picks[[#This Row],[movie_id]],drafts.movies[id],drafts.movies[imdb_id]))</f>
        <v>tt0189998</v>
      </c>
      <c r="K2777" t="s">
        <v>16895</v>
      </c>
      <c r="L2777" t="str">
        <f>IF(ISBLANK(draft_picks[[#This Row],[drafter_id]]),"",_xlfn.XLOOKUP(draft_picks[[#This Row],[drafter_id]],drafters[id],drafters[name]))</f>
        <v>Larry Fessenden</v>
      </c>
      <c r="N2777" t="str">
        <f>IF(ISBLANK(draft_picks[[#This Row],[drafter_team_id]]),"",_xlfn.XLOOKUP(draft_picks[[#This Row],[drafter_team_id]],drafter_teams[id],drafter_teams[name]))</f>
        <v/>
      </c>
      <c r="Q2777" t="str">
        <f>IF(OR(ISBLANK(draft_picks[[#This Row],[veto_drafter_id]]),draft_picks[[#This Row],[veto_drafter_id]]=""),"",_xlfn.XLOOKUP(draft_picks[[#This Row],[veto_drafter_id]],drafters[id],drafters[name]))</f>
        <v/>
      </c>
      <c r="S27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8" spans="1:25" x14ac:dyDescent="0.25">
      <c r="A2778" t="str">
        <f>_xlfn.XLOOKUP(draft_picks[[#This Row],[draft_part_id]],draft_parts[Id],draft_parts[DraftId],"")</f>
        <v>c6fa1762-d5f4-4cd1-87b6-ca78d5f4d6c3</v>
      </c>
      <c r="B2778" t="str">
        <f>_xlfn.XLOOKUP(draft_picks[[#This Row],[draft_part_id]],drafts_releases[PartId],drafts_releases[DraftTitle],"")</f>
        <v>Dracula mini-Mega Live</v>
      </c>
      <c r="C2778" t="s">
        <v>20346</v>
      </c>
      <c r="D2778" s="10">
        <f>_xlfn.XLOOKUP(draft_picks[[#This Row],[draft_part_id]],drafts_releases[PartId],drafts_releases[ReleaseDate],"")</f>
        <v>45053</v>
      </c>
      <c r="E2778" s="20">
        <f>_xlfn.XLOOKUP(draft_picks[[#This Row],[draft_part_id]],drafts_releases[PartId],drafts_releases[PartIndex],"")</f>
        <v>1</v>
      </c>
      <c r="F2778" s="7">
        <v>7</v>
      </c>
      <c r="G2778" s="7">
        <f>IF(F2777&lt;draft_picks[[#This Row],[position]],1,IF(F2777&gt;draft_picks[[#This Row],[position]],G2777+1,IF(F2777=draft_picks[[#This Row],[position]],G2777+1)))</f>
        <v>3</v>
      </c>
      <c r="H2778" t="s">
        <v>16554</v>
      </c>
      <c r="I2778" t="str">
        <f>IF(ISBLANK(draft_picks[[#This Row],[movie_id]]),"",_xlfn.XLOOKUP(draft_picks[[#This Row],[movie_id]],drafts.movies[id],drafts.movies[movie_title]))</f>
        <v>Santo in the Treasure of Dracula</v>
      </c>
      <c r="J2778" t="str">
        <f>IF(ISBLANK(draft_picks[[#This Row],[movie_id]]),"",_xlfn.XLOOKUP(draft_picks[[#This Row],[movie_id]],drafts.movies[id],drafts.movies[imdb_id]))</f>
        <v>tt0208504</v>
      </c>
      <c r="K2778" t="s">
        <v>964</v>
      </c>
      <c r="L2778" t="str">
        <f>IF(ISBLANK(draft_picks[[#This Row],[drafter_id]]),"",_xlfn.XLOOKUP(draft_picks[[#This Row],[drafter_id]],drafters[id],drafters[name]))</f>
        <v>Graham Skipper</v>
      </c>
      <c r="N2778" t="str">
        <f>IF(ISBLANK(draft_picks[[#This Row],[drafter_team_id]]),"",_xlfn.XLOOKUP(draft_picks[[#This Row],[drafter_team_id]],drafter_teams[id],drafter_teams[name]))</f>
        <v/>
      </c>
      <c r="Q2778" t="str">
        <f>IF(OR(ISBLANK(draft_picks[[#This Row],[veto_drafter_id]]),draft_picks[[#This Row],[veto_drafter_id]]=""),"",_xlfn.XLOOKUP(draft_picks[[#This Row],[veto_drafter_id]],drafters[id],drafters[name]))</f>
        <v/>
      </c>
      <c r="S27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9" spans="1:25" x14ac:dyDescent="0.25">
      <c r="A2779" t="str">
        <f>_xlfn.XLOOKUP(draft_picks[[#This Row],[draft_part_id]],draft_parts[Id],draft_parts[DraftId],"")</f>
        <v>c6fa1762-d5f4-4cd1-87b6-ca78d5f4d6c3</v>
      </c>
      <c r="B2779" t="str">
        <f>_xlfn.XLOOKUP(draft_picks[[#This Row],[draft_part_id]],drafts_releases[PartId],drafts_releases[DraftTitle],"")</f>
        <v>Dracula mini-Mega Live</v>
      </c>
      <c r="C2779" t="s">
        <v>20346</v>
      </c>
      <c r="D2779" s="10">
        <f>_xlfn.XLOOKUP(draft_picks[[#This Row],[draft_part_id]],drafts_releases[PartId],drafts_releases[ReleaseDate],"")</f>
        <v>45053</v>
      </c>
      <c r="E2779" s="20">
        <f>_xlfn.XLOOKUP(draft_picks[[#This Row],[draft_part_id]],drafts_releases[PartId],drafts_releases[PartIndex],"")</f>
        <v>1</v>
      </c>
      <c r="F2779" s="7">
        <v>6</v>
      </c>
      <c r="G2779" s="7">
        <f>IF(F2778&lt;draft_picks[[#This Row],[position]],1,IF(F2778&gt;draft_picks[[#This Row],[position]],G2778+1,IF(F2778=draft_picks[[#This Row],[position]],G2778+1)))</f>
        <v>4</v>
      </c>
      <c r="H2779" t="s">
        <v>16555</v>
      </c>
      <c r="I2779" t="str">
        <f>IF(ISBLANK(draft_picks[[#This Row],[movie_id]]),"",_xlfn.XLOOKUP(draft_picks[[#This Row],[movie_id]],drafts.movies[id],drafts.movies[movie_title]))</f>
        <v>Dracula Has Risen from the Grave</v>
      </c>
      <c r="J2779" t="str">
        <f>IF(ISBLANK(draft_picks[[#This Row],[movie_id]]),"",_xlfn.XLOOKUP(draft_picks[[#This Row],[movie_id]],drafts.movies[id],drafts.movies[imdb_id]))</f>
        <v>tt0062909</v>
      </c>
      <c r="K2779" t="s">
        <v>16896</v>
      </c>
      <c r="L2779" t="str">
        <f>IF(ISBLANK(draft_picks[[#This Row],[drafter_id]]),"",_xlfn.XLOOKUP(draft_picks[[#This Row],[drafter_id]],drafters[id],drafters[name]))</f>
        <v>Emily Hagins</v>
      </c>
      <c r="N2779" t="str">
        <f>IF(ISBLANK(draft_picks[[#This Row],[drafter_team_id]]),"",_xlfn.XLOOKUP(draft_picks[[#This Row],[drafter_team_id]],drafter_teams[id],drafter_teams[name]))</f>
        <v/>
      </c>
      <c r="P2779" t="s">
        <v>964</v>
      </c>
      <c r="Q2779" t="str">
        <f>IF(OR(ISBLANK(draft_picks[[#This Row],[veto_drafter_id]]),draft_picks[[#This Row],[veto_drafter_id]]=""),"",_xlfn.XLOOKUP(draft_picks[[#This Row],[veto_drafter_id]],drafters[id],drafters[name]))</f>
        <v>Graham Skipper</v>
      </c>
      <c r="S27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0" spans="1:25" x14ac:dyDescent="0.25">
      <c r="A2780" t="str">
        <f>_xlfn.XLOOKUP(draft_picks[[#This Row],[draft_part_id]],draft_parts[Id],draft_parts[DraftId],"")</f>
        <v>c6fa1762-d5f4-4cd1-87b6-ca78d5f4d6c3</v>
      </c>
      <c r="B2780" t="str">
        <f>_xlfn.XLOOKUP(draft_picks[[#This Row],[draft_part_id]],drafts_releases[PartId],drafts_releases[DraftTitle],"")</f>
        <v>Dracula mini-Mega Live</v>
      </c>
      <c r="C2780" t="s">
        <v>20346</v>
      </c>
      <c r="D2780" s="10">
        <f>_xlfn.XLOOKUP(draft_picks[[#This Row],[draft_part_id]],drafts_releases[PartId],drafts_releases[ReleaseDate],"")</f>
        <v>45053</v>
      </c>
      <c r="E2780" s="20">
        <f>_xlfn.XLOOKUP(draft_picks[[#This Row],[draft_part_id]],drafts_releases[PartId],drafts_releases[PartIndex],"")</f>
        <v>1</v>
      </c>
      <c r="F2780" s="7">
        <v>6</v>
      </c>
      <c r="G2780" s="7">
        <f>IF(F2779&lt;draft_picks[[#This Row],[position]],1,IF(F2779&gt;draft_picks[[#This Row],[position]],G2779+1,IF(F2779=draft_picks[[#This Row],[position]],G2779+1)))</f>
        <v>5</v>
      </c>
      <c r="H2780" t="s">
        <v>16559</v>
      </c>
      <c r="I2780" t="str">
        <f>IF(ISBLANK(draft_picks[[#This Row],[movie_id]]),"",_xlfn.XLOOKUP(draft_picks[[#This Row],[movie_id]],drafts.movies[id],drafts.movies[movie_title]))</f>
        <v>Dracula</v>
      </c>
      <c r="J2780" t="str">
        <f>IF(ISBLANK(draft_picks[[#This Row],[movie_id]]),"",_xlfn.XLOOKUP(draft_picks[[#This Row],[movie_id]],drafts.movies[id],drafts.movies[imdb_id]))</f>
        <v>tt0079073</v>
      </c>
      <c r="K2780" t="s">
        <v>16896</v>
      </c>
      <c r="L2780" t="str">
        <f>IF(ISBLANK(draft_picks[[#This Row],[drafter_id]]),"",_xlfn.XLOOKUP(draft_picks[[#This Row],[drafter_id]],drafters[id],drafters[name]))</f>
        <v>Emily Hagins</v>
      </c>
      <c r="N2780" t="str">
        <f>IF(ISBLANK(draft_picks[[#This Row],[drafter_team_id]]),"",_xlfn.XLOOKUP(draft_picks[[#This Row],[drafter_team_id]],drafter_teams[id],drafter_teams[name]))</f>
        <v/>
      </c>
      <c r="P2780" t="s">
        <v>964</v>
      </c>
      <c r="Q2780" t="str">
        <f>IF(OR(ISBLANK(draft_picks[[#This Row],[veto_drafter_id]]),draft_picks[[#This Row],[veto_drafter_id]]=""),"",_xlfn.XLOOKUP(draft_picks[[#This Row],[veto_drafter_id]],drafters[id],drafters[name]))</f>
        <v>Graham Skipper</v>
      </c>
      <c r="S27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1" spans="1:25" x14ac:dyDescent="0.25">
      <c r="A2781" t="str">
        <f>_xlfn.XLOOKUP(draft_picks[[#This Row],[draft_part_id]],draft_parts[Id],draft_parts[DraftId],"")</f>
        <v>c6fa1762-d5f4-4cd1-87b6-ca78d5f4d6c3</v>
      </c>
      <c r="B2781" t="str">
        <f>_xlfn.XLOOKUP(draft_picks[[#This Row],[draft_part_id]],drafts_releases[PartId],drafts_releases[DraftTitle],"")</f>
        <v>Dracula mini-Mega Live</v>
      </c>
      <c r="C2781" t="s">
        <v>20346</v>
      </c>
      <c r="D2781" s="10">
        <f>_xlfn.XLOOKUP(draft_picks[[#This Row],[draft_part_id]],drafts_releases[PartId],drafts_releases[ReleaseDate],"")</f>
        <v>45053</v>
      </c>
      <c r="E2781" s="20">
        <f>_xlfn.XLOOKUP(draft_picks[[#This Row],[draft_part_id]],drafts_releases[PartId],drafts_releases[PartIndex],"")</f>
        <v>1</v>
      </c>
      <c r="F2781" s="7">
        <v>6</v>
      </c>
      <c r="G2781" s="7">
        <f>IF(F2780&lt;draft_picks[[#This Row],[position]],1,IF(F2780&gt;draft_picks[[#This Row],[position]],G2780+1,IF(F2780=draft_picks[[#This Row],[position]],G2780+1)))</f>
        <v>6</v>
      </c>
      <c r="H2781" t="s">
        <v>5252</v>
      </c>
      <c r="I2781" t="str">
        <f>IF(ISBLANK(draft_picks[[#This Row],[movie_id]]),"",_xlfn.XLOOKUP(draft_picks[[#This Row],[movie_id]],drafts.movies[id],drafts.movies[movie_title]))</f>
        <v>The Monster Squad</v>
      </c>
      <c r="J2781" t="str">
        <f>IF(ISBLANK(draft_picks[[#This Row],[movie_id]]),"",_xlfn.XLOOKUP(draft_picks[[#This Row],[movie_id]],drafts.movies[id],drafts.movies[imdb_id]))</f>
        <v>tt0093560</v>
      </c>
      <c r="K2781" t="s">
        <v>16896</v>
      </c>
      <c r="L2781" t="str">
        <f>IF(ISBLANK(draft_picks[[#This Row],[drafter_id]]),"",_xlfn.XLOOKUP(draft_picks[[#This Row],[drafter_id]],drafters[id],drafters[name]))</f>
        <v>Emily Hagins</v>
      </c>
      <c r="N2781" t="str">
        <f>IF(ISBLANK(draft_picks[[#This Row],[drafter_team_id]]),"",_xlfn.XLOOKUP(draft_picks[[#This Row],[drafter_team_id]],drafter_teams[id],drafter_teams[name]))</f>
        <v/>
      </c>
      <c r="Q2781" t="str">
        <f>IF(OR(ISBLANK(draft_picks[[#This Row],[veto_drafter_id]]),draft_picks[[#This Row],[veto_drafter_id]]=""),"",_xlfn.XLOOKUP(draft_picks[[#This Row],[veto_drafter_id]],drafters[id],drafters[name]))</f>
        <v/>
      </c>
      <c r="S27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2" spans="1:25" x14ac:dyDescent="0.25">
      <c r="A2782" t="str">
        <f>_xlfn.XLOOKUP(draft_picks[[#This Row],[draft_part_id]],draft_parts[Id],draft_parts[DraftId],"")</f>
        <v>c6fa1762-d5f4-4cd1-87b6-ca78d5f4d6c3</v>
      </c>
      <c r="B2782" t="str">
        <f>_xlfn.XLOOKUP(draft_picks[[#This Row],[draft_part_id]],drafts_releases[PartId],drafts_releases[DraftTitle],"")</f>
        <v>Dracula mini-Mega Live</v>
      </c>
      <c r="C2782" t="s">
        <v>20346</v>
      </c>
      <c r="D2782" s="10">
        <f>_xlfn.XLOOKUP(draft_picks[[#This Row],[draft_part_id]],drafts_releases[PartId],drafts_releases[ReleaseDate],"")</f>
        <v>45053</v>
      </c>
      <c r="E2782" s="20">
        <f>_xlfn.XLOOKUP(draft_picks[[#This Row],[draft_part_id]],drafts_releases[PartId],drafts_releases[PartIndex],"")</f>
        <v>1</v>
      </c>
      <c r="F2782" s="7">
        <v>5</v>
      </c>
      <c r="G2782" s="7">
        <f>IF(F2781&lt;draft_picks[[#This Row],[position]],1,IF(F2781&gt;draft_picks[[#This Row],[position]],G2781+1,IF(F2781=draft_picks[[#This Row],[position]],G2781+1)))</f>
        <v>7</v>
      </c>
      <c r="H2782" t="s">
        <v>16556</v>
      </c>
      <c r="I2782" t="str">
        <f>IF(ISBLANK(draft_picks[[#This Row],[movie_id]]),"",_xlfn.XLOOKUP(draft_picks[[#This Row],[movie_id]],drafts.movies[id],drafts.movies[movie_title]))</f>
        <v>Nosferatu the Vampyre</v>
      </c>
      <c r="J2782" t="str">
        <f>IF(ISBLANK(draft_picks[[#This Row],[movie_id]]),"",_xlfn.XLOOKUP(draft_picks[[#This Row],[movie_id]],drafts.movies[id],drafts.movies[imdb_id]))</f>
        <v>tt0079641</v>
      </c>
      <c r="K2782" t="s">
        <v>16895</v>
      </c>
      <c r="L2782" t="str">
        <f>IF(ISBLANK(draft_picks[[#This Row],[drafter_id]]),"",_xlfn.XLOOKUP(draft_picks[[#This Row],[drafter_id]],drafters[id],drafters[name]))</f>
        <v>Larry Fessenden</v>
      </c>
      <c r="N2782" t="str">
        <f>IF(ISBLANK(draft_picks[[#This Row],[drafter_team_id]]),"",_xlfn.XLOOKUP(draft_picks[[#This Row],[drafter_team_id]],drafter_teams[id],drafter_teams[name]))</f>
        <v/>
      </c>
      <c r="Q2782" t="str">
        <f>IF(OR(ISBLANK(draft_picks[[#This Row],[veto_drafter_id]]),draft_picks[[#This Row],[veto_drafter_id]]=""),"",_xlfn.XLOOKUP(draft_picks[[#This Row],[veto_drafter_id]],drafters[id],drafters[name]))</f>
        <v/>
      </c>
      <c r="S27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3" spans="1:25" x14ac:dyDescent="0.25">
      <c r="A2783" t="str">
        <f>_xlfn.XLOOKUP(draft_picks[[#This Row],[draft_part_id]],draft_parts[Id],draft_parts[DraftId],"")</f>
        <v>c6fa1762-d5f4-4cd1-87b6-ca78d5f4d6c3</v>
      </c>
      <c r="B2783" t="str">
        <f>_xlfn.XLOOKUP(draft_picks[[#This Row],[draft_part_id]],drafts_releases[PartId],drafts_releases[DraftTitle],"")</f>
        <v>Dracula mini-Mega Live</v>
      </c>
      <c r="C2783" t="s">
        <v>20346</v>
      </c>
      <c r="D2783" s="10">
        <f>_xlfn.XLOOKUP(draft_picks[[#This Row],[draft_part_id]],drafts_releases[PartId],drafts_releases[ReleaseDate],"")</f>
        <v>45053</v>
      </c>
      <c r="E2783" s="20">
        <f>_xlfn.XLOOKUP(draft_picks[[#This Row],[draft_part_id]],drafts_releases[PartId],drafts_releases[PartIndex],"")</f>
        <v>1</v>
      </c>
      <c r="F2783" s="7">
        <v>4</v>
      </c>
      <c r="G2783" s="7">
        <f>IF(F2782&lt;draft_picks[[#This Row],[position]],1,IF(F2782&gt;draft_picks[[#This Row],[position]],G2782+1,IF(F2782=draft_picks[[#This Row],[position]],G2782+1)))</f>
        <v>8</v>
      </c>
      <c r="H2783" t="s">
        <v>1670</v>
      </c>
      <c r="I2783" t="str">
        <f>IF(ISBLANK(draft_picks[[#This Row],[movie_id]]),"",_xlfn.XLOOKUP(draft_picks[[#This Row],[movie_id]],drafts.movies[id],drafts.movies[movie_title]))</f>
        <v>Bram Stoker's Dracula</v>
      </c>
      <c r="J2783" t="str">
        <f>IF(ISBLANK(draft_picks[[#This Row],[movie_id]]),"",_xlfn.XLOOKUP(draft_picks[[#This Row],[movie_id]],drafts.movies[id],drafts.movies[imdb_id]))</f>
        <v>tt0103874</v>
      </c>
      <c r="K2783" t="s">
        <v>964</v>
      </c>
      <c r="L2783" t="str">
        <f>IF(ISBLANK(draft_picks[[#This Row],[drafter_id]]),"",_xlfn.XLOOKUP(draft_picks[[#This Row],[drafter_id]],drafters[id],drafters[name]))</f>
        <v>Graham Skipper</v>
      </c>
      <c r="N2783" t="str">
        <f>IF(ISBLANK(draft_picks[[#This Row],[drafter_team_id]]),"",_xlfn.XLOOKUP(draft_picks[[#This Row],[drafter_team_id]],drafter_teams[id],drafter_teams[name]))</f>
        <v/>
      </c>
      <c r="Q2783" t="str">
        <f>IF(OR(ISBLANK(draft_picks[[#This Row],[veto_drafter_id]]),draft_picks[[#This Row],[veto_drafter_id]]=""),"",_xlfn.XLOOKUP(draft_picks[[#This Row],[veto_drafter_id]],drafters[id],drafters[name]))</f>
        <v/>
      </c>
      <c r="S27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4" spans="1:25" x14ac:dyDescent="0.25">
      <c r="A2784" t="str">
        <f>_xlfn.XLOOKUP(draft_picks[[#This Row],[draft_part_id]],draft_parts[Id],draft_parts[DraftId],"")</f>
        <v>c6fa1762-d5f4-4cd1-87b6-ca78d5f4d6c3</v>
      </c>
      <c r="B2784" t="str">
        <f>_xlfn.XLOOKUP(draft_picks[[#This Row],[draft_part_id]],drafts_releases[PartId],drafts_releases[DraftTitle],"")</f>
        <v>Dracula mini-Mega Live</v>
      </c>
      <c r="C2784" t="s">
        <v>20346</v>
      </c>
      <c r="D2784" s="10">
        <f>_xlfn.XLOOKUP(draft_picks[[#This Row],[draft_part_id]],drafts_releases[PartId],drafts_releases[ReleaseDate],"")</f>
        <v>45053</v>
      </c>
      <c r="E2784" s="20">
        <f>_xlfn.XLOOKUP(draft_picks[[#This Row],[draft_part_id]],drafts_releases[PartId],drafts_releases[PartIndex],"")</f>
        <v>1</v>
      </c>
      <c r="F2784" s="7">
        <v>3</v>
      </c>
      <c r="G2784" s="7">
        <f>IF(F2783&lt;draft_picks[[#This Row],[position]],1,IF(F2783&gt;draft_picks[[#This Row],[position]],G2783+1,IF(F2783=draft_picks[[#This Row],[position]],G2783+1)))</f>
        <v>9</v>
      </c>
      <c r="H2784" t="s">
        <v>16557</v>
      </c>
      <c r="I2784" t="str">
        <f>IF(ISBLANK(draft_picks[[#This Row],[movie_id]]),"",_xlfn.XLOOKUP(draft_picks[[#This Row],[movie_id]],drafts.movies[id],drafts.movies[movie_title]))</f>
        <v>Horror of Dracula</v>
      </c>
      <c r="J2784" t="str">
        <f>IF(ISBLANK(draft_picks[[#This Row],[movie_id]]),"",_xlfn.XLOOKUP(draft_picks[[#This Row],[movie_id]],drafts.movies[id],drafts.movies[imdb_id]))</f>
        <v>tt0051554</v>
      </c>
      <c r="K2784" t="s">
        <v>16896</v>
      </c>
      <c r="L2784" t="str">
        <f>IF(ISBLANK(draft_picks[[#This Row],[drafter_id]]),"",_xlfn.XLOOKUP(draft_picks[[#This Row],[drafter_id]],drafters[id],drafters[name]))</f>
        <v>Emily Hagins</v>
      </c>
      <c r="N2784" t="str">
        <f>IF(ISBLANK(draft_picks[[#This Row],[drafter_team_id]]),"",_xlfn.XLOOKUP(draft_picks[[#This Row],[drafter_team_id]],drafter_teams[id],drafter_teams[name]))</f>
        <v/>
      </c>
      <c r="Q2784" t="str">
        <f>IF(OR(ISBLANK(draft_picks[[#This Row],[veto_drafter_id]]),draft_picks[[#This Row],[veto_drafter_id]]=""),"",_xlfn.XLOOKUP(draft_picks[[#This Row],[veto_drafter_id]],drafters[id],drafters[name]))</f>
        <v/>
      </c>
      <c r="S27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5" spans="1:24" x14ac:dyDescent="0.25">
      <c r="A2785" t="str">
        <f>_xlfn.XLOOKUP(draft_picks[[#This Row],[draft_part_id]],draft_parts[Id],draft_parts[DraftId],"")</f>
        <v>c6fa1762-d5f4-4cd1-87b6-ca78d5f4d6c3</v>
      </c>
      <c r="B2785" t="str">
        <f>_xlfn.XLOOKUP(draft_picks[[#This Row],[draft_part_id]],drafts_releases[PartId],drafts_releases[DraftTitle],"")</f>
        <v>Dracula mini-Mega Live</v>
      </c>
      <c r="C2785" t="s">
        <v>20346</v>
      </c>
      <c r="D2785" s="10">
        <f>_xlfn.XLOOKUP(draft_picks[[#This Row],[draft_part_id]],drafts_releases[PartId],drafts_releases[ReleaseDate],"")</f>
        <v>45053</v>
      </c>
      <c r="E2785" s="20">
        <f>_xlfn.XLOOKUP(draft_picks[[#This Row],[draft_part_id]],drafts_releases[PartId],drafts_releases[PartIndex],"")</f>
        <v>1</v>
      </c>
      <c r="F2785" s="7">
        <v>3</v>
      </c>
      <c r="G2785" s="7">
        <f>IF(F2784&lt;draft_picks[[#This Row],[position]],1,IF(F2784&gt;draft_picks[[#This Row],[position]],G2784+1,IF(F2784=draft_picks[[#This Row],[position]],G2784+1)))</f>
        <v>10</v>
      </c>
      <c r="H2785" t="s">
        <v>16558</v>
      </c>
      <c r="I2785" t="str">
        <f>IF(ISBLANK(draft_picks[[#This Row],[movie_id]]),"",_xlfn.XLOOKUP(draft_picks[[#This Row],[movie_id]],drafts.movies[id],drafts.movies[movie_title]))</f>
        <v>Dracula: Dead and Loving It</v>
      </c>
      <c r="J2785" t="str">
        <f>IF(ISBLANK(draft_picks[[#This Row],[movie_id]]),"",_xlfn.XLOOKUP(draft_picks[[#This Row],[movie_id]],drafts.movies[id],drafts.movies[imdb_id]))</f>
        <v>tt0112896</v>
      </c>
      <c r="K2785" t="s">
        <v>16896</v>
      </c>
      <c r="L2785" t="str">
        <f>IF(ISBLANK(draft_picks[[#This Row],[drafter_id]]),"",_xlfn.XLOOKUP(draft_picks[[#This Row],[drafter_id]],drafters[id],drafters[name]))</f>
        <v>Emily Hagins</v>
      </c>
      <c r="N2785" t="str">
        <f>IF(ISBLANK(draft_picks[[#This Row],[drafter_team_id]]),"",_xlfn.XLOOKUP(draft_picks[[#This Row],[drafter_team_id]],drafter_teams[id],drafter_teams[name]))</f>
        <v/>
      </c>
      <c r="P2785" t="s">
        <v>964</v>
      </c>
      <c r="Q2785" t="str">
        <f>IF(OR(ISBLANK(draft_picks[[#This Row],[veto_drafter_id]]),draft_picks[[#This Row],[veto_drafter_id]]=""),"",_xlfn.XLOOKUP(draft_picks[[#This Row],[veto_drafter_id]],drafters[id],drafters[name]))</f>
        <v>Graham Skipper</v>
      </c>
      <c r="S27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6" spans="1:24" x14ac:dyDescent="0.25">
      <c r="A2786" t="str">
        <f>_xlfn.XLOOKUP(draft_picks[[#This Row],[draft_part_id]],draft_parts[Id],draft_parts[DraftId],"")</f>
        <v>c6fa1762-d5f4-4cd1-87b6-ca78d5f4d6c3</v>
      </c>
      <c r="B2786" t="str">
        <f>_xlfn.XLOOKUP(draft_picks[[#This Row],[draft_part_id]],drafts_releases[PartId],drafts_releases[DraftTitle],"")</f>
        <v>Dracula mini-Mega Live</v>
      </c>
      <c r="C2786" t="s">
        <v>20346</v>
      </c>
      <c r="D2786" s="10">
        <f>_xlfn.XLOOKUP(draft_picks[[#This Row],[draft_part_id]],drafts_releases[PartId],drafts_releases[ReleaseDate],"")</f>
        <v>45053</v>
      </c>
      <c r="E2786" s="20">
        <f>_xlfn.XLOOKUP(draft_picks[[#This Row],[draft_part_id]],drafts_releases[PartId],drafts_releases[PartIndex],"")</f>
        <v>1</v>
      </c>
      <c r="F2786" s="7">
        <v>3</v>
      </c>
      <c r="G2786" s="7">
        <f>IF(F2785&lt;draft_picks[[#This Row],[position]],1,IF(F2785&gt;draft_picks[[#This Row],[position]],G2785+1,IF(F2785=draft_picks[[#This Row],[position]],G2785+1)))</f>
        <v>11</v>
      </c>
      <c r="H2786" t="s">
        <v>16559</v>
      </c>
      <c r="I2786" t="str">
        <f>IF(ISBLANK(draft_picks[[#This Row],[movie_id]]),"",_xlfn.XLOOKUP(draft_picks[[#This Row],[movie_id]],drafts.movies[id],drafts.movies[movie_title]))</f>
        <v>Dracula</v>
      </c>
      <c r="J2786" t="str">
        <f>IF(ISBLANK(draft_picks[[#This Row],[movie_id]]),"",_xlfn.XLOOKUP(draft_picks[[#This Row],[movie_id]],drafts.movies[id],drafts.movies[imdb_id]))</f>
        <v>tt0079073</v>
      </c>
      <c r="K2786" t="s">
        <v>16896</v>
      </c>
      <c r="L2786" t="str">
        <f>IF(ISBLANK(draft_picks[[#This Row],[drafter_id]]),"",_xlfn.XLOOKUP(draft_picks[[#This Row],[drafter_id]],drafters[id],drafters[name]))</f>
        <v>Emily Hagins</v>
      </c>
      <c r="N2786" t="str">
        <f>IF(ISBLANK(draft_picks[[#This Row],[drafter_team_id]]),"",_xlfn.XLOOKUP(draft_picks[[#This Row],[drafter_team_id]],drafter_teams[id],drafter_teams[name]))</f>
        <v/>
      </c>
      <c r="Q2786" t="str">
        <f>IF(OR(ISBLANK(draft_picks[[#This Row],[veto_drafter_id]]),draft_picks[[#This Row],[veto_drafter_id]]=""),"",_xlfn.XLOOKUP(draft_picks[[#This Row],[veto_drafter_id]],drafters[id],drafters[name]))</f>
        <v/>
      </c>
      <c r="S27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7" spans="1:24" x14ac:dyDescent="0.25">
      <c r="A2787" t="str">
        <f>_xlfn.XLOOKUP(draft_picks[[#This Row],[draft_part_id]],draft_parts[Id],draft_parts[DraftId],"")</f>
        <v>c6fa1762-d5f4-4cd1-87b6-ca78d5f4d6c3</v>
      </c>
      <c r="B2787" t="str">
        <f>_xlfn.XLOOKUP(draft_picks[[#This Row],[draft_part_id]],drafts_releases[PartId],drafts_releases[DraftTitle],"")</f>
        <v>Dracula mini-Mega Live</v>
      </c>
      <c r="C2787" t="s">
        <v>20346</v>
      </c>
      <c r="D2787" s="10">
        <f>_xlfn.XLOOKUP(draft_picks[[#This Row],[draft_part_id]],drafts_releases[PartId],drafts_releases[ReleaseDate],"")</f>
        <v>45053</v>
      </c>
      <c r="E2787" s="20">
        <f>_xlfn.XLOOKUP(draft_picks[[#This Row],[draft_part_id]],drafts_releases[PartId],drafts_releases[PartIndex],"")</f>
        <v>1</v>
      </c>
      <c r="F2787" s="7">
        <v>2</v>
      </c>
      <c r="G2787" s="7">
        <f>IF(F2786&lt;draft_picks[[#This Row],[position]],1,IF(F2786&gt;draft_picks[[#This Row],[position]],G2786+1,IF(F2786=draft_picks[[#This Row],[position]],G2786+1)))</f>
        <v>12</v>
      </c>
      <c r="H2787" s="1" t="s">
        <v>16561</v>
      </c>
      <c r="I2787" t="str">
        <f>IF(ISBLANK(draft_picks[[#This Row],[movie_id]]),"",_xlfn.XLOOKUP(draft_picks[[#This Row],[movie_id]],drafts.movies[id],drafts.movies[movie_title]))</f>
        <v>Nosferatu: A Symphony of Horror</v>
      </c>
      <c r="J2787" t="str">
        <f>IF(ISBLANK(draft_picks[[#This Row],[movie_id]]),"",_xlfn.XLOOKUP(draft_picks[[#This Row],[movie_id]],drafts.movies[id],drafts.movies[imdb_id]))</f>
        <v>tt0013442</v>
      </c>
      <c r="K2787" t="s">
        <v>16895</v>
      </c>
      <c r="L2787" t="str">
        <f>IF(ISBLANK(draft_picks[[#This Row],[drafter_id]]),"",_xlfn.XLOOKUP(draft_picks[[#This Row],[drafter_id]],drafters[id],drafters[name]))</f>
        <v>Larry Fessenden</v>
      </c>
      <c r="N2787" t="str">
        <f>IF(ISBLANK(draft_picks[[#This Row],[drafter_team_id]]),"",_xlfn.XLOOKUP(draft_picks[[#This Row],[drafter_team_id]],drafter_teams[id],drafter_teams[name]))</f>
        <v/>
      </c>
      <c r="Q2787" t="str">
        <f>IF(OR(ISBLANK(draft_picks[[#This Row],[veto_drafter_id]]),draft_picks[[#This Row],[veto_drafter_id]]=""),"",_xlfn.XLOOKUP(draft_picks[[#This Row],[veto_drafter_id]],drafters[id],drafters[name]))</f>
        <v/>
      </c>
      <c r="S27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8" spans="1:24" x14ac:dyDescent="0.25">
      <c r="A2788" t="str">
        <f>_xlfn.XLOOKUP(draft_picks[[#This Row],[draft_part_id]],draft_parts[Id],draft_parts[DraftId],"")</f>
        <v>c6fa1762-d5f4-4cd1-87b6-ca78d5f4d6c3</v>
      </c>
      <c r="B2788" t="str">
        <f>_xlfn.XLOOKUP(draft_picks[[#This Row],[draft_part_id]],drafts_releases[PartId],drafts_releases[DraftTitle],"")</f>
        <v>Dracula mini-Mega Live</v>
      </c>
      <c r="C2788" t="s">
        <v>20346</v>
      </c>
      <c r="D2788" s="10">
        <f>_xlfn.XLOOKUP(draft_picks[[#This Row],[draft_part_id]],drafts_releases[PartId],drafts_releases[ReleaseDate],"")</f>
        <v>45053</v>
      </c>
      <c r="E2788" s="20">
        <f>_xlfn.XLOOKUP(draft_picks[[#This Row],[draft_part_id]],drafts_releases[PartId],drafts_releases[PartIndex],"")</f>
        <v>1</v>
      </c>
      <c r="F2788" s="7">
        <v>2</v>
      </c>
      <c r="G2788" s="7">
        <f>IF(F2787&lt;draft_picks[[#This Row],[position]],1,IF(F2787&gt;draft_picks[[#This Row],[position]],G2787+1,IF(F2787=draft_picks[[#This Row],[position]],G2787+1)))</f>
        <v>13</v>
      </c>
      <c r="H2788" t="s">
        <v>16560</v>
      </c>
      <c r="I2788" t="str">
        <f>IF(ISBLANK(draft_picks[[#This Row],[movie_id]]),"",_xlfn.XLOOKUP(draft_picks[[#This Row],[movie_id]],drafts.movies[id],drafts.movies[movie_title]))</f>
        <v>Dracula</v>
      </c>
      <c r="J2788" t="str">
        <f>IF(ISBLANK(draft_picks[[#This Row],[movie_id]]),"",_xlfn.XLOOKUP(draft_picks[[#This Row],[movie_id]],drafts.movies[id],drafts.movies[imdb_id]))</f>
        <v>tt0021814</v>
      </c>
      <c r="K2788" t="s">
        <v>16895</v>
      </c>
      <c r="L2788" t="str">
        <f>IF(ISBLANK(draft_picks[[#This Row],[drafter_id]]),"",_xlfn.XLOOKUP(draft_picks[[#This Row],[drafter_id]],drafters[id],drafters[name]))</f>
        <v>Larry Fessenden</v>
      </c>
      <c r="N2788" t="str">
        <f>IF(ISBLANK(draft_picks[[#This Row],[drafter_team_id]]),"",_xlfn.XLOOKUP(draft_picks[[#This Row],[drafter_team_id]],drafter_teams[id],drafter_teams[name]))</f>
        <v/>
      </c>
      <c r="Q2788" t="str">
        <f>IF(OR(ISBLANK(draft_picks[[#This Row],[veto_drafter_id]]),draft_picks[[#This Row],[veto_drafter_id]]=""),"",_xlfn.XLOOKUP(draft_picks[[#This Row],[veto_drafter_id]],drafters[id],drafters[name]))</f>
        <v/>
      </c>
      <c r="S27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9" spans="1:24" x14ac:dyDescent="0.25">
      <c r="A2789" t="str">
        <f>_xlfn.XLOOKUP(draft_picks[[#This Row],[draft_part_id]],draft_parts[Id],draft_parts[DraftId],"")</f>
        <v>c6fa1762-d5f4-4cd1-87b6-ca78d5f4d6c3</v>
      </c>
      <c r="B2789" t="str">
        <f>_xlfn.XLOOKUP(draft_picks[[#This Row],[draft_part_id]],drafts_releases[PartId],drafts_releases[DraftTitle],"")</f>
        <v>Dracula mini-Mega Live</v>
      </c>
      <c r="C2789" t="s">
        <v>20346</v>
      </c>
      <c r="D2789" s="10">
        <f>_xlfn.XLOOKUP(draft_picks[[#This Row],[draft_part_id]],drafts_releases[PartId],drafts_releases[ReleaseDate],"")</f>
        <v>45053</v>
      </c>
      <c r="E2789" s="20">
        <f>_xlfn.XLOOKUP(draft_picks[[#This Row],[draft_part_id]],drafts_releases[PartId],drafts_releases[PartIndex],"")</f>
        <v>1</v>
      </c>
      <c r="F2789" s="7">
        <v>1</v>
      </c>
      <c r="G2789" s="7">
        <f>IF(F2788&lt;draft_picks[[#This Row],[position]],1,IF(F2788&gt;draft_picks[[#This Row],[position]],G2788+1,IF(F2788=draft_picks[[#This Row],[position]],G2788+1)))</f>
        <v>14</v>
      </c>
      <c r="H2789" s="1" t="s">
        <v>16561</v>
      </c>
      <c r="I2789" t="str">
        <f>IF(ISBLANK(draft_picks[[#This Row],[movie_id]]),"",_xlfn.XLOOKUP(draft_picks[[#This Row],[movie_id]],drafts.movies[id],drafts.movies[movie_title]))</f>
        <v>Nosferatu: A Symphony of Horror</v>
      </c>
      <c r="J2789" t="str">
        <f>IF(ISBLANK(draft_picks[[#This Row],[movie_id]]),"",_xlfn.XLOOKUP(draft_picks[[#This Row],[movie_id]],drafts.movies[id],drafts.movies[imdb_id]))</f>
        <v>tt0013442</v>
      </c>
      <c r="K2789" t="s">
        <v>964</v>
      </c>
      <c r="L2789" t="str">
        <f>IF(ISBLANK(draft_picks[[#This Row],[drafter_id]]),"",_xlfn.XLOOKUP(draft_picks[[#This Row],[drafter_id]],drafters[id],drafters[name]))</f>
        <v>Graham Skipper</v>
      </c>
      <c r="N2789" t="str">
        <f>IF(ISBLANK(draft_picks[[#This Row],[drafter_team_id]]),"",_xlfn.XLOOKUP(draft_picks[[#This Row],[drafter_team_id]],drafter_teams[id],drafter_teams[name]))</f>
        <v/>
      </c>
      <c r="Q2789" t="str">
        <f>IF(OR(ISBLANK(draft_picks[[#This Row],[veto_drafter_id]]),draft_picks[[#This Row],[veto_drafter_id]]=""),"",_xlfn.XLOOKUP(draft_picks[[#This Row],[veto_drafter_id]],drafters[id],drafters[name]))</f>
        <v/>
      </c>
      <c r="S27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7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7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0" spans="1:24" x14ac:dyDescent="0.25">
      <c r="A2790" t="str">
        <f>_xlfn.XLOOKUP(draft_picks[[#This Row],[draft_part_id]],draft_parts[Id],draft_parts[DraftId],"")</f>
        <v>c3b498e9-a239-4122-a1e4-dc69a2e829ae</v>
      </c>
      <c r="B2790" t="str">
        <f>_xlfn.XLOOKUP(draft_picks[[#This Row],[draft_part_id]],drafts_releases[PartId],drafts_releases[DraftTitle],"")</f>
        <v>Bong Joon-ho Super Draft</v>
      </c>
      <c r="C2790" t="s">
        <v>20238</v>
      </c>
      <c r="D2790" s="10">
        <f>_xlfn.XLOOKUP(draft_picks[[#This Row],[draft_part_id]],drafts_releases[PartId],drafts_releases[ReleaseDate],"")</f>
        <v>45055</v>
      </c>
      <c r="E2790" s="20">
        <f>_xlfn.XLOOKUP(draft_picks[[#This Row],[draft_part_id]],drafts_releases[PartId],drafts_releases[PartIndex],"")</f>
        <v>1</v>
      </c>
      <c r="F2790" s="11">
        <v>7</v>
      </c>
      <c r="G2790" s="7">
        <f>IF(F2789&lt;draft_picks[[#This Row],[position]],1,IF(F2789&gt;draft_picks[[#This Row],[position]],G2789+1,IF(F2789=draft_picks[[#This Row],[position]],G2789+1)))</f>
        <v>1</v>
      </c>
      <c r="H2790" t="s">
        <v>8419</v>
      </c>
      <c r="I2790" t="str">
        <f>IF(ISBLANK(draft_picks[[#This Row],[movie_id]]),"",_xlfn.XLOOKUP(draft_picks[[#This Row],[movie_id]],drafts.movies[id],drafts.movies[movie_title]))</f>
        <v>Okja</v>
      </c>
      <c r="J2790" t="str">
        <f>IF(ISBLANK(draft_picks[[#This Row],[movie_id]]),"",_xlfn.XLOOKUP(draft_picks[[#This Row],[movie_id]],drafts.movies[id],drafts.movies[imdb_id]))</f>
        <v>tt3967856</v>
      </c>
      <c r="K2790" s="3" t="s">
        <v>808</v>
      </c>
      <c r="L2790" t="str">
        <f>IF(ISBLANK(draft_picks[[#This Row],[drafter_id]]),"",_xlfn.XLOOKUP(draft_picks[[#This Row],[drafter_id]],drafters[id],drafters[name]))</f>
        <v>Eric Plese</v>
      </c>
      <c r="N2790" t="str">
        <f>IF(ISBLANK(draft_picks[[#This Row],[drafter_team_id]]),"",_xlfn.XLOOKUP(draft_picks[[#This Row],[drafter_team_id]],drafter_teams[id],drafter_teams[name]))</f>
        <v/>
      </c>
      <c r="O2790" s="3" t="s">
        <v>15480</v>
      </c>
      <c r="P2790" t="s">
        <v>15480</v>
      </c>
      <c r="Q2790" t="str">
        <f>IF(OR(ISBLANK(draft_picks[[#This Row],[veto_drafter_id]]),draft_picks[[#This Row],[veto_drafter_id]]=""),"",_xlfn.XLOOKUP(draft_picks[[#This Row],[veto_drafter_id]],drafters[id],drafters[name]))</f>
        <v/>
      </c>
      <c r="R2790" t="s">
        <v>15480</v>
      </c>
      <c r="S27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0" t="s">
        <v>15480</v>
      </c>
      <c r="V27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0" t="s">
        <v>15480</v>
      </c>
      <c r="X27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1" spans="1:24" x14ac:dyDescent="0.25">
      <c r="A2791" t="str">
        <f>_xlfn.XLOOKUP(draft_picks[[#This Row],[draft_part_id]],draft_parts[Id],draft_parts[DraftId],"")</f>
        <v>c3b498e9-a239-4122-a1e4-dc69a2e829ae</v>
      </c>
      <c r="B2791" t="str">
        <f>_xlfn.XLOOKUP(draft_picks[[#This Row],[draft_part_id]],drafts_releases[PartId],drafts_releases[DraftTitle],"")</f>
        <v>Bong Joon-ho Super Draft</v>
      </c>
      <c r="C2791" t="s">
        <v>20238</v>
      </c>
      <c r="D2791" s="10">
        <f>_xlfn.XLOOKUP(draft_picks[[#This Row],[draft_part_id]],drafts_releases[PartId],drafts_releases[ReleaseDate],"")</f>
        <v>45055</v>
      </c>
      <c r="E2791" s="20">
        <f>_xlfn.XLOOKUP(draft_picks[[#This Row],[draft_part_id]],drafts_releases[PartId],drafts_releases[PartIndex],"")</f>
        <v>1</v>
      </c>
      <c r="F2791" s="11">
        <v>6</v>
      </c>
      <c r="G2791" s="7">
        <f>IF(F2790&lt;draft_picks[[#This Row],[position]],1,IF(F2790&gt;draft_picks[[#This Row],[position]],G2790+1,IF(F2790=draft_picks[[#This Row],[position]],G2790+1)))</f>
        <v>2</v>
      </c>
      <c r="H2791" t="s">
        <v>7362</v>
      </c>
      <c r="I2791" t="str">
        <f>IF(ISBLANK(draft_picks[[#This Row],[movie_id]]),"",_xlfn.XLOOKUP(draft_picks[[#This Row],[movie_id]],drafts.movies[id],drafts.movies[movie_title]))</f>
        <v>Barking Dogs Never Bite</v>
      </c>
      <c r="J2791" t="str">
        <f>IF(ISBLANK(draft_picks[[#This Row],[movie_id]]),"",_xlfn.XLOOKUP(draft_picks[[#This Row],[movie_id]],drafts.movies[id],drafts.movies[imdb_id]))</f>
        <v>tt0269743</v>
      </c>
      <c r="K2791" s="3" t="s">
        <v>808</v>
      </c>
      <c r="L2791" t="str">
        <f>IF(ISBLANK(draft_picks[[#This Row],[drafter_id]]),"",_xlfn.XLOOKUP(draft_picks[[#This Row],[drafter_id]],drafters[id],drafters[name]))</f>
        <v>Eric Plese</v>
      </c>
      <c r="N2791" t="str">
        <f>IF(ISBLANK(draft_picks[[#This Row],[drafter_team_id]]),"",_xlfn.XLOOKUP(draft_picks[[#This Row],[drafter_team_id]],drafter_teams[id],drafter_teams[name]))</f>
        <v/>
      </c>
      <c r="O2791" s="3" t="s">
        <v>15480</v>
      </c>
      <c r="P2791" t="s">
        <v>15480</v>
      </c>
      <c r="Q2791" t="str">
        <f>IF(OR(ISBLANK(draft_picks[[#This Row],[veto_drafter_id]]),draft_picks[[#This Row],[veto_drafter_id]]=""),"",_xlfn.XLOOKUP(draft_picks[[#This Row],[veto_drafter_id]],drafters[id],drafters[name]))</f>
        <v/>
      </c>
      <c r="R2791" t="s">
        <v>15480</v>
      </c>
      <c r="S27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1" t="s">
        <v>15480</v>
      </c>
      <c r="V27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1" t="s">
        <v>15480</v>
      </c>
      <c r="X27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2" spans="1:24" x14ac:dyDescent="0.25">
      <c r="A2792" t="str">
        <f>_xlfn.XLOOKUP(draft_picks[[#This Row],[draft_part_id]],draft_parts[Id],draft_parts[DraftId],"")</f>
        <v>c3b498e9-a239-4122-a1e4-dc69a2e829ae</v>
      </c>
      <c r="B2792" t="str">
        <f>_xlfn.XLOOKUP(draft_picks[[#This Row],[draft_part_id]],drafts_releases[PartId],drafts_releases[DraftTitle],"")</f>
        <v>Bong Joon-ho Super Draft</v>
      </c>
      <c r="C2792" t="s">
        <v>20238</v>
      </c>
      <c r="D2792" s="10">
        <f>_xlfn.XLOOKUP(draft_picks[[#This Row],[draft_part_id]],drafts_releases[PartId],drafts_releases[ReleaseDate],"")</f>
        <v>45055</v>
      </c>
      <c r="E2792" s="20">
        <f>_xlfn.XLOOKUP(draft_picks[[#This Row],[draft_part_id]],drafts_releases[PartId],drafts_releases[PartIndex],"")</f>
        <v>1</v>
      </c>
      <c r="F2792" s="11">
        <v>5</v>
      </c>
      <c r="G2792" s="7">
        <f>IF(F2791&lt;draft_picks[[#This Row],[position]],1,IF(F2791&gt;draft_picks[[#This Row],[position]],G2791+1,IF(F2791=draft_picks[[#This Row],[position]],G2791+1)))</f>
        <v>3</v>
      </c>
      <c r="H2792" t="s">
        <v>4600</v>
      </c>
      <c r="I2792" t="str">
        <f>IF(ISBLANK(draft_picks[[#This Row],[movie_id]]),"",_xlfn.XLOOKUP(draft_picks[[#This Row],[movie_id]],drafts.movies[id],drafts.movies[movie_title]))</f>
        <v>Mother</v>
      </c>
      <c r="J2792" t="str">
        <f>IF(ISBLANK(draft_picks[[#This Row],[movie_id]]),"",_xlfn.XLOOKUP(draft_picks[[#This Row],[movie_id]],drafts.movies[id],drafts.movies[imdb_id]))</f>
        <v>tt1216496</v>
      </c>
      <c r="K2792" s="3" t="s">
        <v>1082</v>
      </c>
      <c r="L2792" t="str">
        <f>IF(ISBLANK(draft_picks[[#This Row],[drafter_id]]),"",_xlfn.XLOOKUP(draft_picks[[#This Row],[drafter_id]],drafters[id],drafters[name]))</f>
        <v>Ryan Estrada</v>
      </c>
      <c r="N2792" t="str">
        <f>IF(ISBLANK(draft_picks[[#This Row],[drafter_team_id]]),"",_xlfn.XLOOKUP(draft_picks[[#This Row],[drafter_team_id]],drafter_teams[id],drafter_teams[name]))</f>
        <v/>
      </c>
      <c r="O2792" s="3" t="s">
        <v>15480</v>
      </c>
      <c r="P2792" t="s">
        <v>15480</v>
      </c>
      <c r="Q2792" t="str">
        <f>IF(OR(ISBLANK(draft_picks[[#This Row],[veto_drafter_id]]),draft_picks[[#This Row],[veto_drafter_id]]=""),"",_xlfn.XLOOKUP(draft_picks[[#This Row],[veto_drafter_id]],drafters[id],drafters[name]))</f>
        <v/>
      </c>
      <c r="R2792" t="s">
        <v>15480</v>
      </c>
      <c r="S27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2" t="s">
        <v>15480</v>
      </c>
      <c r="V27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2" t="s">
        <v>15480</v>
      </c>
      <c r="X27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3" spans="1:24" x14ac:dyDescent="0.25">
      <c r="A2793" t="str">
        <f>_xlfn.XLOOKUP(draft_picks[[#This Row],[draft_part_id]],draft_parts[Id],draft_parts[DraftId],"")</f>
        <v>c3b498e9-a239-4122-a1e4-dc69a2e829ae</v>
      </c>
      <c r="B2793" t="str">
        <f>_xlfn.XLOOKUP(draft_picks[[#This Row],[draft_part_id]],drafts_releases[PartId],drafts_releases[DraftTitle],"")</f>
        <v>Bong Joon-ho Super Draft</v>
      </c>
      <c r="C2793" t="s">
        <v>20238</v>
      </c>
      <c r="D2793" s="10">
        <f>_xlfn.XLOOKUP(draft_picks[[#This Row],[draft_part_id]],drafts_releases[PartId],drafts_releases[ReleaseDate],"")</f>
        <v>45055</v>
      </c>
      <c r="E2793" s="20">
        <f>_xlfn.XLOOKUP(draft_picks[[#This Row],[draft_part_id]],drafts_releases[PartId],drafts_releases[PartIndex],"")</f>
        <v>1</v>
      </c>
      <c r="F2793" s="11">
        <v>4</v>
      </c>
      <c r="G2793" s="7">
        <f>IF(F2792&lt;draft_picks[[#This Row],[position]],1,IF(F2792&gt;draft_picks[[#This Row],[position]],G2792+1,IF(F2792=draft_picks[[#This Row],[position]],G2792+1)))</f>
        <v>4</v>
      </c>
      <c r="H2793" t="s">
        <v>6085</v>
      </c>
      <c r="I2793" t="str">
        <f>IF(ISBLANK(draft_picks[[#This Row],[movie_id]]),"",_xlfn.XLOOKUP(draft_picks[[#This Row],[movie_id]],drafts.movies[id],drafts.movies[movie_title]))</f>
        <v>Snowpiercer</v>
      </c>
      <c r="J2793" t="str">
        <f>IF(ISBLANK(draft_picks[[#This Row],[movie_id]]),"",_xlfn.XLOOKUP(draft_picks[[#This Row],[movie_id]],drafts.movies[id],drafts.movies[imdb_id]))</f>
        <v>tt6156584</v>
      </c>
      <c r="K2793" s="3" t="s">
        <v>1082</v>
      </c>
      <c r="L2793" t="str">
        <f>IF(ISBLANK(draft_picks[[#This Row],[drafter_id]]),"",_xlfn.XLOOKUP(draft_picks[[#This Row],[drafter_id]],drafters[id],drafters[name]))</f>
        <v>Ryan Estrada</v>
      </c>
      <c r="N2793" t="str">
        <f>IF(ISBLANK(draft_picks[[#This Row],[drafter_team_id]]),"",_xlfn.XLOOKUP(draft_picks[[#This Row],[drafter_team_id]],drafter_teams[id],drafter_teams[name]))</f>
        <v/>
      </c>
      <c r="O2793" s="3" t="s">
        <v>15480</v>
      </c>
      <c r="P2793" t="s">
        <v>15480</v>
      </c>
      <c r="Q2793" t="str">
        <f>IF(OR(ISBLANK(draft_picks[[#This Row],[veto_drafter_id]]),draft_picks[[#This Row],[veto_drafter_id]]=""),"",_xlfn.XLOOKUP(draft_picks[[#This Row],[veto_drafter_id]],drafters[id],drafters[name]))</f>
        <v/>
      </c>
      <c r="R2793" t="s">
        <v>15480</v>
      </c>
      <c r="S27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3" t="s">
        <v>15480</v>
      </c>
      <c r="V27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3" t="s">
        <v>15480</v>
      </c>
      <c r="X27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4" spans="1:24" x14ac:dyDescent="0.25">
      <c r="A2794" t="str">
        <f>_xlfn.XLOOKUP(draft_picks[[#This Row],[draft_part_id]],draft_parts[Id],draft_parts[DraftId],"")</f>
        <v>c3b498e9-a239-4122-a1e4-dc69a2e829ae</v>
      </c>
      <c r="B2794" t="str">
        <f>_xlfn.XLOOKUP(draft_picks[[#This Row],[draft_part_id]],drafts_releases[PartId],drafts_releases[DraftTitle],"")</f>
        <v>Bong Joon-ho Super Draft</v>
      </c>
      <c r="C2794" t="s">
        <v>20238</v>
      </c>
      <c r="D2794" s="10">
        <f>_xlfn.XLOOKUP(draft_picks[[#This Row],[draft_part_id]],drafts_releases[PartId],drafts_releases[ReleaseDate],"")</f>
        <v>45055</v>
      </c>
      <c r="E2794" s="20">
        <f>_xlfn.XLOOKUP(draft_picks[[#This Row],[draft_part_id]],drafts_releases[PartId],drafts_releases[PartIndex],"")</f>
        <v>1</v>
      </c>
      <c r="F2794" s="11">
        <v>3</v>
      </c>
      <c r="G2794" s="7">
        <f>IF(F2793&lt;draft_picks[[#This Row],[position]],1,IF(F2793&gt;draft_picks[[#This Row],[position]],G2793+1,IF(F2793=draft_picks[[#This Row],[position]],G2793+1)))</f>
        <v>5</v>
      </c>
      <c r="H2794" t="s">
        <v>5902</v>
      </c>
      <c r="I2794" t="str">
        <f>IF(ISBLANK(draft_picks[[#This Row],[movie_id]]),"",_xlfn.XLOOKUP(draft_picks[[#This Row],[movie_id]],drafts.movies[id],drafts.movies[movie_title]))</f>
        <v>The Host</v>
      </c>
      <c r="J2794" t="str">
        <f>IF(ISBLANK(draft_picks[[#This Row],[movie_id]]),"",_xlfn.XLOOKUP(draft_picks[[#This Row],[movie_id]],drafts.movies[id],drafts.movies[imdb_id]))</f>
        <v>tt0468492</v>
      </c>
      <c r="K2794" s="3" t="s">
        <v>808</v>
      </c>
      <c r="L2794" t="str">
        <f>IF(ISBLANK(draft_picks[[#This Row],[drafter_id]]),"",_xlfn.XLOOKUP(draft_picks[[#This Row],[drafter_id]],drafters[id],drafters[name]))</f>
        <v>Eric Plese</v>
      </c>
      <c r="N2794" t="str">
        <f>IF(ISBLANK(draft_picks[[#This Row],[drafter_team_id]]),"",_xlfn.XLOOKUP(draft_picks[[#This Row],[drafter_team_id]],drafter_teams[id],drafter_teams[name]))</f>
        <v/>
      </c>
      <c r="O2794" s="3" t="b">
        <v>1</v>
      </c>
      <c r="P2794" t="s">
        <v>1082</v>
      </c>
      <c r="Q2794" t="str">
        <f>IF(OR(ISBLANK(draft_picks[[#This Row],[veto_drafter_id]]),draft_picks[[#This Row],[veto_drafter_id]]=""),"",_xlfn.XLOOKUP(draft_picks[[#This Row],[veto_drafter_id]],drafters[id],drafters[name]))</f>
        <v>Ryan Estrada</v>
      </c>
      <c r="R2794" t="s">
        <v>15480</v>
      </c>
      <c r="S27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4" t="s">
        <v>15480</v>
      </c>
      <c r="V27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4" t="s">
        <v>15480</v>
      </c>
      <c r="X27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5" spans="1:24" x14ac:dyDescent="0.25">
      <c r="A2795" t="str">
        <f>_xlfn.XLOOKUP(draft_picks[[#This Row],[draft_part_id]],draft_parts[Id],draft_parts[DraftId],"")</f>
        <v>c3b498e9-a239-4122-a1e4-dc69a2e829ae</v>
      </c>
      <c r="B2795" t="str">
        <f>_xlfn.XLOOKUP(draft_picks[[#This Row],[draft_part_id]],drafts_releases[PartId],drafts_releases[DraftTitle],"")</f>
        <v>Bong Joon-ho Super Draft</v>
      </c>
      <c r="C2795" t="s">
        <v>20238</v>
      </c>
      <c r="D2795" s="10">
        <f>_xlfn.XLOOKUP(draft_picks[[#This Row],[draft_part_id]],drafts_releases[PartId],drafts_releases[ReleaseDate],"")</f>
        <v>45055</v>
      </c>
      <c r="E2795" s="20">
        <f>_xlfn.XLOOKUP(draft_picks[[#This Row],[draft_part_id]],drafts_releases[PartId],drafts_releases[PartIndex],"")</f>
        <v>1</v>
      </c>
      <c r="F2795" s="11">
        <v>3</v>
      </c>
      <c r="G2795" s="7">
        <f>IF(F2794&lt;draft_picks[[#This Row],[position]],1,IF(F2794&gt;draft_picks[[#This Row],[position]],G2794+1,IF(F2794=draft_picks[[#This Row],[position]],G2794+1)))</f>
        <v>6</v>
      </c>
      <c r="H2795" t="s">
        <v>7081</v>
      </c>
      <c r="I2795" t="str">
        <f>IF(ISBLANK(draft_picks[[#This Row],[movie_id]]),"",_xlfn.XLOOKUP(draft_picks[[#This Row],[movie_id]],drafts.movies[id],drafts.movies[movie_title]))</f>
        <v>Parasite</v>
      </c>
      <c r="J2795" t="str">
        <f>IF(ISBLANK(draft_picks[[#This Row],[movie_id]]),"",_xlfn.XLOOKUP(draft_picks[[#This Row],[movie_id]],drafts.movies[id],drafts.movies[imdb_id]))</f>
        <v>tt6751668</v>
      </c>
      <c r="K2795" s="3" t="s">
        <v>808</v>
      </c>
      <c r="L2795" t="str">
        <f>IF(ISBLANK(draft_picks[[#This Row],[drafter_id]]),"",_xlfn.XLOOKUP(draft_picks[[#This Row],[drafter_id]],drafters[id],drafters[name]))</f>
        <v>Eric Plese</v>
      </c>
      <c r="N2795" t="str">
        <f>IF(ISBLANK(draft_picks[[#This Row],[drafter_team_id]]),"",_xlfn.XLOOKUP(draft_picks[[#This Row],[drafter_team_id]],drafter_teams[id],drafter_teams[name]))</f>
        <v/>
      </c>
      <c r="O2795" s="3" t="s">
        <v>15480</v>
      </c>
      <c r="P2795" t="s">
        <v>15480</v>
      </c>
      <c r="Q2795" t="str">
        <f>IF(OR(ISBLANK(draft_picks[[#This Row],[veto_drafter_id]]),draft_picks[[#This Row],[veto_drafter_id]]=""),"",_xlfn.XLOOKUP(draft_picks[[#This Row],[veto_drafter_id]],drafters[id],drafters[name]))</f>
        <v/>
      </c>
      <c r="R2795" t="s">
        <v>15480</v>
      </c>
      <c r="S27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5" t="s">
        <v>15480</v>
      </c>
      <c r="V27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5" t="s">
        <v>15480</v>
      </c>
      <c r="X27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6" spans="1:24" x14ac:dyDescent="0.25">
      <c r="A2796" t="str">
        <f>_xlfn.XLOOKUP(draft_picks[[#This Row],[draft_part_id]],draft_parts[Id],draft_parts[DraftId],"")</f>
        <v>c3b498e9-a239-4122-a1e4-dc69a2e829ae</v>
      </c>
      <c r="B2796" t="str">
        <f>_xlfn.XLOOKUP(draft_picks[[#This Row],[draft_part_id]],drafts_releases[PartId],drafts_releases[DraftTitle],"")</f>
        <v>Bong Joon-ho Super Draft</v>
      </c>
      <c r="C2796" t="s">
        <v>20238</v>
      </c>
      <c r="D2796" s="10">
        <f>_xlfn.XLOOKUP(draft_picks[[#This Row],[draft_part_id]],drafts_releases[PartId],drafts_releases[ReleaseDate],"")</f>
        <v>45055</v>
      </c>
      <c r="E2796" s="20">
        <f>_xlfn.XLOOKUP(draft_picks[[#This Row],[draft_part_id]],drafts_releases[PartId],drafts_releases[PartIndex],"")</f>
        <v>1</v>
      </c>
      <c r="F2796" s="11">
        <v>2</v>
      </c>
      <c r="G2796" s="7">
        <f>IF(F2795&lt;draft_picks[[#This Row],[position]],1,IF(F2795&gt;draft_picks[[#This Row],[position]],G2795+1,IF(F2795=draft_picks[[#This Row],[position]],G2795+1)))</f>
        <v>7</v>
      </c>
      <c r="H2796" t="s">
        <v>5902</v>
      </c>
      <c r="I2796" t="str">
        <f>IF(ISBLANK(draft_picks[[#This Row],[movie_id]]),"",_xlfn.XLOOKUP(draft_picks[[#This Row],[movie_id]],drafts.movies[id],drafts.movies[movie_title]))</f>
        <v>The Host</v>
      </c>
      <c r="J2796" t="str">
        <f>IF(ISBLANK(draft_picks[[#This Row],[movie_id]]),"",_xlfn.XLOOKUP(draft_picks[[#This Row],[movie_id]],drafts.movies[id],drafts.movies[imdb_id]))</f>
        <v>tt0468492</v>
      </c>
      <c r="K2796" s="3" t="s">
        <v>1082</v>
      </c>
      <c r="L2796" t="str">
        <f>IF(ISBLANK(draft_picks[[#This Row],[drafter_id]]),"",_xlfn.XLOOKUP(draft_picks[[#This Row],[drafter_id]],drafters[id],drafters[name]))</f>
        <v>Ryan Estrada</v>
      </c>
      <c r="N2796" t="str">
        <f>IF(ISBLANK(draft_picks[[#This Row],[drafter_team_id]]),"",_xlfn.XLOOKUP(draft_picks[[#This Row],[drafter_team_id]],drafter_teams[id],drafter_teams[name]))</f>
        <v/>
      </c>
      <c r="O2796" s="3" t="s">
        <v>15480</v>
      </c>
      <c r="P2796" t="s">
        <v>15480</v>
      </c>
      <c r="Q2796" t="str">
        <f>IF(OR(ISBLANK(draft_picks[[#This Row],[veto_drafter_id]]),draft_picks[[#This Row],[veto_drafter_id]]=""),"",_xlfn.XLOOKUP(draft_picks[[#This Row],[veto_drafter_id]],drafters[id],drafters[name]))</f>
        <v/>
      </c>
      <c r="R2796" t="s">
        <v>15480</v>
      </c>
      <c r="S27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6" t="s">
        <v>15480</v>
      </c>
      <c r="V27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6" t="s">
        <v>15480</v>
      </c>
      <c r="X27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7" spans="1:24" x14ac:dyDescent="0.25">
      <c r="A2797" t="str">
        <f>_xlfn.XLOOKUP(draft_picks[[#This Row],[draft_part_id]],draft_parts[Id],draft_parts[DraftId],"")</f>
        <v>c3b498e9-a239-4122-a1e4-dc69a2e829ae</v>
      </c>
      <c r="B2797" t="str">
        <f>_xlfn.XLOOKUP(draft_picks[[#This Row],[draft_part_id]],drafts_releases[PartId],drafts_releases[DraftTitle],"")</f>
        <v>Bong Joon-ho Super Draft</v>
      </c>
      <c r="C2797" t="s">
        <v>20238</v>
      </c>
      <c r="D2797" s="10">
        <f>_xlfn.XLOOKUP(draft_picks[[#This Row],[draft_part_id]],drafts_releases[PartId],drafts_releases[ReleaseDate],"")</f>
        <v>45055</v>
      </c>
      <c r="E2797" s="20">
        <f>_xlfn.XLOOKUP(draft_picks[[#This Row],[draft_part_id]],drafts_releases[PartId],drafts_releases[PartIndex],"")</f>
        <v>1</v>
      </c>
      <c r="F2797" s="11">
        <v>1</v>
      </c>
      <c r="G2797" s="7">
        <f>IF(F2796&lt;draft_picks[[#This Row],[position]],1,IF(F2796&gt;draft_picks[[#This Row],[position]],G2796+1,IF(F2796=draft_picks[[#This Row],[position]],G2796+1)))</f>
        <v>8</v>
      </c>
      <c r="H2797" t="s">
        <v>1880</v>
      </c>
      <c r="I2797" t="str">
        <f>IF(ISBLANK(draft_picks[[#This Row],[movie_id]]),"",_xlfn.XLOOKUP(draft_picks[[#This Row],[movie_id]],drafts.movies[id],drafts.movies[movie_title]))</f>
        <v>Memories of Murder</v>
      </c>
      <c r="J2797" t="str">
        <f>IF(ISBLANK(draft_picks[[#This Row],[movie_id]]),"",_xlfn.XLOOKUP(draft_picks[[#This Row],[movie_id]],drafts.movies[id],drafts.movies[imdb_id]))</f>
        <v>tt0353969</v>
      </c>
      <c r="K2797" s="3" t="s">
        <v>808</v>
      </c>
      <c r="L2797" t="str">
        <f>IF(ISBLANK(draft_picks[[#This Row],[drafter_id]]),"",_xlfn.XLOOKUP(draft_picks[[#This Row],[drafter_id]],drafters[id],drafters[name]))</f>
        <v>Eric Plese</v>
      </c>
      <c r="N2797" t="str">
        <f>IF(ISBLANK(draft_picks[[#This Row],[drafter_team_id]]),"",_xlfn.XLOOKUP(draft_picks[[#This Row],[drafter_team_id]],drafter_teams[id],drafter_teams[name]))</f>
        <v/>
      </c>
      <c r="O2797" s="3" t="s">
        <v>15480</v>
      </c>
      <c r="P2797" t="s">
        <v>15480</v>
      </c>
      <c r="Q2797" t="str">
        <f>IF(OR(ISBLANK(draft_picks[[#This Row],[veto_drafter_id]]),draft_picks[[#This Row],[veto_drafter_id]]=""),"",_xlfn.XLOOKUP(draft_picks[[#This Row],[veto_drafter_id]],drafters[id],drafters[name]))</f>
        <v/>
      </c>
      <c r="R2797" t="s">
        <v>15480</v>
      </c>
      <c r="S27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7" t="s">
        <v>15480</v>
      </c>
      <c r="V27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7" t="s">
        <v>15480</v>
      </c>
      <c r="X27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8" spans="1:24" x14ac:dyDescent="0.25">
      <c r="A2798" t="str">
        <f>_xlfn.XLOOKUP(draft_picks[[#This Row],[draft_part_id]],draft_parts[Id],draft_parts[DraftId],"")</f>
        <v>555bd336-219b-4d34-8987-591e9db89ecd</v>
      </c>
      <c r="B2798" t="str">
        <f>_xlfn.XLOOKUP(draft_picks[[#This Row],[draft_part_id]],drafts_releases[PartId],drafts_releases[DraftTitle],"")</f>
        <v>Rock vs. Diesel mini-Mega</v>
      </c>
      <c r="C2798" t="s">
        <v>20392</v>
      </c>
      <c r="D2798" s="10">
        <f>_xlfn.XLOOKUP(draft_picks[[#This Row],[draft_part_id]],drafts_releases[PartId],drafts_releases[ReleaseDate],"")</f>
        <v>45062</v>
      </c>
      <c r="E2798" s="20">
        <f>_xlfn.XLOOKUP(draft_picks[[#This Row],[draft_part_id]],drafts_releases[PartId],drafts_releases[PartIndex],"")</f>
        <v>1</v>
      </c>
      <c r="F2798" s="11">
        <v>13</v>
      </c>
      <c r="G2798" s="7">
        <f>IF(F2797&lt;draft_picks[[#This Row],[position]],1,IF(F2797&gt;draft_picks[[#This Row],[position]],G2797+1,IF(F2797=draft_picks[[#This Row],[position]],G2797+1)))</f>
        <v>1</v>
      </c>
      <c r="H2798" t="s">
        <v>3982</v>
      </c>
      <c r="I2798" t="str">
        <f>IF(ISBLANK(draft_picks[[#This Row],[movie_id]]),"",_xlfn.XLOOKUP(draft_picks[[#This Row],[movie_id]],drafts.movies[id],drafts.movies[movie_title]))</f>
        <v>Strays</v>
      </c>
      <c r="J2798" t="str">
        <f>IF(ISBLANK(draft_picks[[#This Row],[movie_id]]),"",_xlfn.XLOOKUP(draft_picks[[#This Row],[movie_id]],drafts.movies[id],drafts.movies[imdb_id]))</f>
        <v>tt15153532</v>
      </c>
      <c r="K2798" s="3" t="s">
        <v>1172</v>
      </c>
      <c r="L2798" t="str">
        <f>IF(ISBLANK(draft_picks[[#This Row],[drafter_id]]),"",_xlfn.XLOOKUP(draft_picks[[#This Row],[drafter_id]],drafters[id],drafters[name]))</f>
        <v>Darren Franich</v>
      </c>
      <c r="N2798" t="str">
        <f>IF(ISBLANK(draft_picks[[#This Row],[drafter_team_id]]),"",_xlfn.XLOOKUP(draft_picks[[#This Row],[drafter_team_id]],drafter_teams[id],drafter_teams[name]))</f>
        <v/>
      </c>
      <c r="O2798" s="3" t="s">
        <v>15480</v>
      </c>
      <c r="P2798" t="s">
        <v>15480</v>
      </c>
      <c r="Q2798" t="str">
        <f>IF(OR(ISBLANK(draft_picks[[#This Row],[veto_drafter_id]]),draft_picks[[#This Row],[veto_drafter_id]]=""),"",_xlfn.XLOOKUP(draft_picks[[#This Row],[veto_drafter_id]],drafters[id],drafters[name]))</f>
        <v/>
      </c>
      <c r="R2798" t="s">
        <v>15480</v>
      </c>
      <c r="S27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8" t="s">
        <v>15480</v>
      </c>
      <c r="V27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8" t="s">
        <v>15480</v>
      </c>
      <c r="X27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9" spans="1:24" x14ac:dyDescent="0.25">
      <c r="A2799" t="str">
        <f>_xlfn.XLOOKUP(draft_picks[[#This Row],[draft_part_id]],draft_parts[Id],draft_parts[DraftId],"")</f>
        <v>555bd336-219b-4d34-8987-591e9db89ecd</v>
      </c>
      <c r="B2799" t="str">
        <f>_xlfn.XLOOKUP(draft_picks[[#This Row],[draft_part_id]],drafts_releases[PartId],drafts_releases[DraftTitle],"")</f>
        <v>Rock vs. Diesel mini-Mega</v>
      </c>
      <c r="C2799" t="s">
        <v>20392</v>
      </c>
      <c r="D2799" s="10">
        <f>_xlfn.XLOOKUP(draft_picks[[#This Row],[draft_part_id]],drafts_releases[PartId],drafts_releases[ReleaseDate],"")</f>
        <v>45062</v>
      </c>
      <c r="E2799" s="20">
        <f>_xlfn.XLOOKUP(draft_picks[[#This Row],[draft_part_id]],drafts_releases[PartId],drafts_releases[PartIndex],"")</f>
        <v>1</v>
      </c>
      <c r="F2799" s="11">
        <v>12</v>
      </c>
      <c r="G2799" s="7">
        <f>IF(F2798&lt;draft_picks[[#This Row],[position]],1,IF(F2798&gt;draft_picks[[#This Row],[position]],G2798+1,IF(F2798=draft_picks[[#This Row],[position]],G2798+1)))</f>
        <v>2</v>
      </c>
      <c r="H2799" t="s">
        <v>7684</v>
      </c>
      <c r="I2799" t="str">
        <f>IF(ISBLANK(draft_picks[[#This Row],[movie_id]]),"",_xlfn.XLOOKUP(draft_picks[[#This Row],[movie_id]],drafts.movies[id],drafts.movies[movie_title]))</f>
        <v>The Pacifier</v>
      </c>
      <c r="J2799" t="str">
        <f>IF(ISBLANK(draft_picks[[#This Row],[movie_id]]),"",_xlfn.XLOOKUP(draft_picks[[#This Row],[movie_id]],drafts.movies[id],drafts.movies[imdb_id]))</f>
        <v>tt0395699</v>
      </c>
      <c r="K2799" s="3" t="s">
        <v>1172</v>
      </c>
      <c r="L2799" t="str">
        <f>IF(ISBLANK(draft_picks[[#This Row],[drafter_id]]),"",_xlfn.XLOOKUP(draft_picks[[#This Row],[drafter_id]],drafters[id],drafters[name]))</f>
        <v>Darren Franich</v>
      </c>
      <c r="N2799" t="str">
        <f>IF(ISBLANK(draft_picks[[#This Row],[drafter_team_id]]),"",_xlfn.XLOOKUP(draft_picks[[#This Row],[drafter_team_id]],drafter_teams[id],drafter_teams[name]))</f>
        <v/>
      </c>
      <c r="O2799" s="3" t="s">
        <v>15480</v>
      </c>
      <c r="P2799" t="s">
        <v>15480</v>
      </c>
      <c r="Q2799" t="str">
        <f>IF(OR(ISBLANK(draft_picks[[#This Row],[veto_drafter_id]]),draft_picks[[#This Row],[veto_drafter_id]]=""),"",_xlfn.XLOOKUP(draft_picks[[#This Row],[veto_drafter_id]],drafters[id],drafters[name]))</f>
        <v/>
      </c>
      <c r="R2799" t="s">
        <v>15480</v>
      </c>
      <c r="S27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9" t="s">
        <v>15480</v>
      </c>
      <c r="V27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9" t="s">
        <v>15480</v>
      </c>
      <c r="X27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0" spans="1:24" x14ac:dyDescent="0.25">
      <c r="A2800" t="str">
        <f>_xlfn.XLOOKUP(draft_picks[[#This Row],[draft_part_id]],draft_parts[Id],draft_parts[DraftId],"")</f>
        <v>555bd336-219b-4d34-8987-591e9db89ecd</v>
      </c>
      <c r="B2800" t="str">
        <f>_xlfn.XLOOKUP(draft_picks[[#This Row],[draft_part_id]],drafts_releases[PartId],drafts_releases[DraftTitle],"")</f>
        <v>Rock vs. Diesel mini-Mega</v>
      </c>
      <c r="C2800" t="s">
        <v>20392</v>
      </c>
      <c r="D2800" s="10">
        <f>_xlfn.XLOOKUP(draft_picks[[#This Row],[draft_part_id]],drafts_releases[PartId],drafts_releases[ReleaseDate],"")</f>
        <v>45062</v>
      </c>
      <c r="E2800" s="20">
        <f>_xlfn.XLOOKUP(draft_picks[[#This Row],[draft_part_id]],drafts_releases[PartId],drafts_releases[PartIndex],"")</f>
        <v>1</v>
      </c>
      <c r="F2800" s="11">
        <v>11</v>
      </c>
      <c r="G2800" s="7">
        <f>IF(F2799&lt;draft_picks[[#This Row],[position]],1,IF(F2799&gt;draft_picks[[#This Row],[position]],G2799+1,IF(F2799=draft_picks[[#This Row],[position]],G2799+1)))</f>
        <v>3</v>
      </c>
      <c r="H2800" t="s">
        <v>7645</v>
      </c>
      <c r="I2800" t="str">
        <f>IF(ISBLANK(draft_picks[[#This Row],[movie_id]]),"",_xlfn.XLOOKUP(draft_picks[[#This Row],[movie_id]],drafts.movies[id],drafts.movies[movie_title]))</f>
        <v>Southland Tales</v>
      </c>
      <c r="J2800" t="str">
        <f>IF(ISBLANK(draft_picks[[#This Row],[movie_id]]),"",_xlfn.XLOOKUP(draft_picks[[#This Row],[movie_id]],drafts.movies[id],drafts.movies[imdb_id]))</f>
        <v>tt0405336</v>
      </c>
      <c r="K2800" s="3" t="s">
        <v>1122</v>
      </c>
      <c r="L2800" t="str">
        <f>IF(ISBLANK(draft_picks[[#This Row],[drafter_id]]),"",_xlfn.XLOOKUP(draft_picks[[#This Row],[drafter_id]],drafters[id],drafters[name]))</f>
        <v>Jen Yamato</v>
      </c>
      <c r="N2800" t="str">
        <f>IF(ISBLANK(draft_picks[[#This Row],[drafter_team_id]]),"",_xlfn.XLOOKUP(draft_picks[[#This Row],[drafter_team_id]],drafter_teams[id],drafter_teams[name]))</f>
        <v/>
      </c>
      <c r="O2800" s="3" t="s">
        <v>15480</v>
      </c>
      <c r="P2800" t="s">
        <v>15480</v>
      </c>
      <c r="Q2800" t="str">
        <f>IF(OR(ISBLANK(draft_picks[[#This Row],[veto_drafter_id]]),draft_picks[[#This Row],[veto_drafter_id]]=""),"",_xlfn.XLOOKUP(draft_picks[[#This Row],[veto_drafter_id]],drafters[id],drafters[name]))</f>
        <v/>
      </c>
      <c r="R2800" t="s">
        <v>15480</v>
      </c>
      <c r="S28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0" t="s">
        <v>15480</v>
      </c>
      <c r="V28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0" t="s">
        <v>15480</v>
      </c>
      <c r="X28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1" spans="1:24" x14ac:dyDescent="0.25">
      <c r="A2801" t="str">
        <f>_xlfn.XLOOKUP(draft_picks[[#This Row],[draft_part_id]],draft_parts[Id],draft_parts[DraftId],"")</f>
        <v>555bd336-219b-4d34-8987-591e9db89ecd</v>
      </c>
      <c r="B2801" t="str">
        <f>_xlfn.XLOOKUP(draft_picks[[#This Row],[draft_part_id]],drafts_releases[PartId],drafts_releases[DraftTitle],"")</f>
        <v>Rock vs. Diesel mini-Mega</v>
      </c>
      <c r="C2801" t="s">
        <v>20392</v>
      </c>
      <c r="D2801" s="10">
        <f>_xlfn.XLOOKUP(draft_picks[[#This Row],[draft_part_id]],drafts_releases[PartId],drafts_releases[ReleaseDate],"")</f>
        <v>45062</v>
      </c>
      <c r="E2801" s="20">
        <f>_xlfn.XLOOKUP(draft_picks[[#This Row],[draft_part_id]],drafts_releases[PartId],drafts_releases[PartIndex],"")</f>
        <v>1</v>
      </c>
      <c r="F2801" s="11">
        <v>10</v>
      </c>
      <c r="G2801" s="7">
        <f>IF(F2800&lt;draft_picks[[#This Row],[position]],1,IF(F2800&gt;draft_picks[[#This Row],[position]],G2800+1,IF(F2800=draft_picks[[#This Row],[position]],G2800+1)))</f>
        <v>4</v>
      </c>
      <c r="H2801" t="s">
        <v>6904</v>
      </c>
      <c r="I2801" t="str">
        <f>IF(ISBLANK(draft_picks[[#This Row],[movie_id]]),"",_xlfn.XLOOKUP(draft_picks[[#This Row],[movie_id]],drafts.movies[id],drafts.movies[movie_title]))</f>
        <v>The Scorpion King</v>
      </c>
      <c r="J2801" t="str">
        <f>IF(ISBLANK(draft_picks[[#This Row],[movie_id]]),"",_xlfn.XLOOKUP(draft_picks[[#This Row],[movie_id]],drafts.movies[id],drafts.movies[imdb_id]))</f>
        <v>tt0277296</v>
      </c>
      <c r="K2801" s="3" t="s">
        <v>996</v>
      </c>
      <c r="L2801" t="str">
        <f>IF(ISBLANK(draft_picks[[#This Row],[drafter_id]]),"",_xlfn.XLOOKUP(draft_picks[[#This Row],[drafter_id]],drafters[id],drafters[name]))</f>
        <v>Piya Sinha-Roy</v>
      </c>
      <c r="N2801" t="str">
        <f>IF(ISBLANK(draft_picks[[#This Row],[drafter_team_id]]),"",_xlfn.XLOOKUP(draft_picks[[#This Row],[drafter_team_id]],drafter_teams[id],drafter_teams[name]))</f>
        <v/>
      </c>
      <c r="O2801" s="3" t="b">
        <v>1</v>
      </c>
      <c r="P2801" t="s">
        <v>1172</v>
      </c>
      <c r="Q2801" t="str">
        <f>IF(OR(ISBLANK(draft_picks[[#This Row],[veto_drafter_id]]),draft_picks[[#This Row],[veto_drafter_id]]=""),"",_xlfn.XLOOKUP(draft_picks[[#This Row],[veto_drafter_id]],drafters[id],drafters[name]))</f>
        <v>Darren Franich</v>
      </c>
      <c r="R2801" t="s">
        <v>15480</v>
      </c>
      <c r="S28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1" t="s">
        <v>15480</v>
      </c>
      <c r="V28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1" t="s">
        <v>15480</v>
      </c>
      <c r="X28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2" spans="1:24" x14ac:dyDescent="0.25">
      <c r="A2802" t="str">
        <f>_xlfn.XLOOKUP(draft_picks[[#This Row],[draft_part_id]],draft_parts[Id],draft_parts[DraftId],"")</f>
        <v>555bd336-219b-4d34-8987-591e9db89ecd</v>
      </c>
      <c r="B2802" t="str">
        <f>_xlfn.XLOOKUP(draft_picks[[#This Row],[draft_part_id]],drafts_releases[PartId],drafts_releases[DraftTitle],"")</f>
        <v>Rock vs. Diesel mini-Mega</v>
      </c>
      <c r="C2802" t="s">
        <v>20392</v>
      </c>
      <c r="D2802" s="10">
        <f>_xlfn.XLOOKUP(draft_picks[[#This Row],[draft_part_id]],drafts_releases[PartId],drafts_releases[ReleaseDate],"")</f>
        <v>45062</v>
      </c>
      <c r="E2802" s="20">
        <f>_xlfn.XLOOKUP(draft_picks[[#This Row],[draft_part_id]],drafts_releases[PartId],drafts_releases[PartIndex],"")</f>
        <v>1</v>
      </c>
      <c r="F2802" s="11">
        <v>10</v>
      </c>
      <c r="G2802" s="7">
        <f>IF(F2801&lt;draft_picks[[#This Row],[position]],1,IF(F2801&gt;draft_picks[[#This Row],[position]],G2801+1,IF(F2801=draft_picks[[#This Row],[position]],G2801+1)))</f>
        <v>5</v>
      </c>
      <c r="H2802" t="s">
        <v>4917</v>
      </c>
      <c r="I2802" t="str">
        <f>IF(ISBLANK(draft_picks[[#This Row],[movie_id]]),"",_xlfn.XLOOKUP(draft_picks[[#This Row],[movie_id]],drafts.movies[id],drafts.movies[movie_title]))</f>
        <v>Jumanji: Welcome to the Jungle</v>
      </c>
      <c r="J2802" t="str">
        <f>IF(ISBLANK(draft_picks[[#This Row],[movie_id]]),"",_xlfn.XLOOKUP(draft_picks[[#This Row],[movie_id]],drafts.movies[id],drafts.movies[imdb_id]))</f>
        <v>tt2283362</v>
      </c>
      <c r="K2802" s="3" t="s">
        <v>996</v>
      </c>
      <c r="L2802" t="str">
        <f>IF(ISBLANK(draft_picks[[#This Row],[drafter_id]]),"",_xlfn.XLOOKUP(draft_picks[[#This Row],[drafter_id]],drafters[id],drafters[name]))</f>
        <v>Piya Sinha-Roy</v>
      </c>
      <c r="N2802" t="str">
        <f>IF(ISBLANK(draft_picks[[#This Row],[drafter_team_id]]),"",_xlfn.XLOOKUP(draft_picks[[#This Row],[drafter_team_id]],drafter_teams[id],drafter_teams[name]))</f>
        <v/>
      </c>
      <c r="O2802" s="3" t="s">
        <v>15480</v>
      </c>
      <c r="P2802" t="s">
        <v>15480</v>
      </c>
      <c r="Q2802" t="str">
        <f>IF(OR(ISBLANK(draft_picks[[#This Row],[veto_drafter_id]]),draft_picks[[#This Row],[veto_drafter_id]]=""),"",_xlfn.XLOOKUP(draft_picks[[#This Row],[veto_drafter_id]],drafters[id],drafters[name]))</f>
        <v/>
      </c>
      <c r="R2802" t="s">
        <v>15480</v>
      </c>
      <c r="S28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2" t="s">
        <v>15480</v>
      </c>
      <c r="V28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2" t="s">
        <v>15480</v>
      </c>
      <c r="X28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3" spans="1:24" x14ac:dyDescent="0.25">
      <c r="A2803" t="str">
        <f>_xlfn.XLOOKUP(draft_picks[[#This Row],[draft_part_id]],draft_parts[Id],draft_parts[DraftId],"")</f>
        <v>555bd336-219b-4d34-8987-591e9db89ecd</v>
      </c>
      <c r="B2803" t="str">
        <f>_xlfn.XLOOKUP(draft_picks[[#This Row],[draft_part_id]],drafts_releases[PartId],drafts_releases[DraftTitle],"")</f>
        <v>Rock vs. Diesel mini-Mega</v>
      </c>
      <c r="C2803" t="s">
        <v>20392</v>
      </c>
      <c r="D2803" s="10">
        <f>_xlfn.XLOOKUP(draft_picks[[#This Row],[draft_part_id]],drafts_releases[PartId],drafts_releases[ReleaseDate],"")</f>
        <v>45062</v>
      </c>
      <c r="E2803" s="20">
        <f>_xlfn.XLOOKUP(draft_picks[[#This Row],[draft_part_id]],drafts_releases[PartId],drafts_releases[PartIndex],"")</f>
        <v>1</v>
      </c>
      <c r="F2803" s="11">
        <v>9</v>
      </c>
      <c r="G2803" s="7">
        <f>IF(F2802&lt;draft_picks[[#This Row],[position]],1,IF(F2802&gt;draft_picks[[#This Row],[position]],G2802+1,IF(F2802=draft_picks[[#This Row],[position]],G2802+1)))</f>
        <v>6</v>
      </c>
      <c r="H2803" t="s">
        <v>5822</v>
      </c>
      <c r="I2803" t="str">
        <f>IF(ISBLANK(draft_picks[[#This Row],[movie_id]]),"",_xlfn.XLOOKUP(draft_picks[[#This Row],[movie_id]],drafts.movies[id],drafts.movies[movie_title]))</f>
        <v>Faster</v>
      </c>
      <c r="J2803" t="str">
        <f>IF(ISBLANK(draft_picks[[#This Row],[movie_id]]),"",_xlfn.XLOOKUP(draft_picks[[#This Row],[movie_id]],drafts.movies[id],drafts.movies[imdb_id]))</f>
        <v>tt1433108</v>
      </c>
      <c r="K2803" s="3" t="s">
        <v>1172</v>
      </c>
      <c r="L2803" t="str">
        <f>IF(ISBLANK(draft_picks[[#This Row],[drafter_id]]),"",_xlfn.XLOOKUP(draft_picks[[#This Row],[drafter_id]],drafters[id],drafters[name]))</f>
        <v>Darren Franich</v>
      </c>
      <c r="N2803" t="str">
        <f>IF(ISBLANK(draft_picks[[#This Row],[drafter_team_id]]),"",_xlfn.XLOOKUP(draft_picks[[#This Row],[drafter_team_id]],drafter_teams[id],drafter_teams[name]))</f>
        <v/>
      </c>
      <c r="O2803" s="3" t="b">
        <v>1</v>
      </c>
      <c r="P2803" t="s">
        <v>1122</v>
      </c>
      <c r="Q2803" t="str">
        <f>IF(OR(ISBLANK(draft_picks[[#This Row],[veto_drafter_id]]),draft_picks[[#This Row],[veto_drafter_id]]=""),"",_xlfn.XLOOKUP(draft_picks[[#This Row],[veto_drafter_id]],drafters[id],drafters[name]))</f>
        <v>Jen Yamato</v>
      </c>
      <c r="R2803" t="s">
        <v>15480</v>
      </c>
      <c r="S28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3" t="s">
        <v>15480</v>
      </c>
      <c r="V28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3" t="s">
        <v>15480</v>
      </c>
      <c r="X28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4" spans="1:24" x14ac:dyDescent="0.25">
      <c r="A2804" t="str">
        <f>_xlfn.XLOOKUP(draft_picks[[#This Row],[draft_part_id]],draft_parts[Id],draft_parts[DraftId],"")</f>
        <v>555bd336-219b-4d34-8987-591e9db89ecd</v>
      </c>
      <c r="B2804" t="str">
        <f>_xlfn.XLOOKUP(draft_picks[[#This Row],[draft_part_id]],drafts_releases[PartId],drafts_releases[DraftTitle],"")</f>
        <v>Rock vs. Diesel mini-Mega</v>
      </c>
      <c r="C2804" t="s">
        <v>20392</v>
      </c>
      <c r="D2804" s="10">
        <f>_xlfn.XLOOKUP(draft_picks[[#This Row],[draft_part_id]],drafts_releases[PartId],drafts_releases[ReleaseDate],"")</f>
        <v>45062</v>
      </c>
      <c r="E2804" s="20">
        <f>_xlfn.XLOOKUP(draft_picks[[#This Row],[draft_part_id]],drafts_releases[PartId],drafts_releases[PartIndex],"")</f>
        <v>1</v>
      </c>
      <c r="F2804" s="11">
        <v>9</v>
      </c>
      <c r="G2804" s="7">
        <f>IF(F2803&lt;draft_picks[[#This Row],[position]],1,IF(F2803&gt;draft_picks[[#This Row],[position]],G2803+1,IF(F2803=draft_picks[[#This Row],[position]],G2803+1)))</f>
        <v>7</v>
      </c>
      <c r="H2804" t="s">
        <v>6865</v>
      </c>
      <c r="I2804" t="str">
        <f>IF(ISBLANK(draft_picks[[#This Row],[movie_id]]),"",_xlfn.XLOOKUP(draft_picks[[#This Row],[movie_id]],drafts.movies[id],drafts.movies[movie_title]))</f>
        <v>The Iron Giant</v>
      </c>
      <c r="J2804" t="str">
        <f>IF(ISBLANK(draft_picks[[#This Row],[movie_id]]),"",_xlfn.XLOOKUP(draft_picks[[#This Row],[movie_id]],drafts.movies[id],drafts.movies[imdb_id]))</f>
        <v>tt0129167</v>
      </c>
      <c r="K2804" s="3" t="s">
        <v>1172</v>
      </c>
      <c r="L2804" t="str">
        <f>IF(ISBLANK(draft_picks[[#This Row],[drafter_id]]),"",_xlfn.XLOOKUP(draft_picks[[#This Row],[drafter_id]],drafters[id],drafters[name]))</f>
        <v>Darren Franich</v>
      </c>
      <c r="N2804" t="str">
        <f>IF(ISBLANK(draft_picks[[#This Row],[drafter_team_id]]),"",_xlfn.XLOOKUP(draft_picks[[#This Row],[drafter_team_id]],drafter_teams[id],drafter_teams[name]))</f>
        <v/>
      </c>
      <c r="O2804" s="3" t="s">
        <v>15480</v>
      </c>
      <c r="P2804" t="s">
        <v>15480</v>
      </c>
      <c r="Q2804" t="str">
        <f>IF(OR(ISBLANK(draft_picks[[#This Row],[veto_drafter_id]]),draft_picks[[#This Row],[veto_drafter_id]]=""),"",_xlfn.XLOOKUP(draft_picks[[#This Row],[veto_drafter_id]],drafters[id],drafters[name]))</f>
        <v/>
      </c>
      <c r="R2804" t="s">
        <v>15480</v>
      </c>
      <c r="S28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4" t="s">
        <v>15480</v>
      </c>
      <c r="V28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4" t="s">
        <v>15480</v>
      </c>
      <c r="X28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5" spans="1:24" x14ac:dyDescent="0.25">
      <c r="A2805" t="str">
        <f>_xlfn.XLOOKUP(draft_picks[[#This Row],[draft_part_id]],draft_parts[Id],draft_parts[DraftId],"")</f>
        <v>555bd336-219b-4d34-8987-591e9db89ecd</v>
      </c>
      <c r="B2805" t="str">
        <f>_xlfn.XLOOKUP(draft_picks[[#This Row],[draft_part_id]],drafts_releases[PartId],drafts_releases[DraftTitle],"")</f>
        <v>Rock vs. Diesel mini-Mega</v>
      </c>
      <c r="C2805" t="s">
        <v>20392</v>
      </c>
      <c r="D2805" s="10">
        <f>_xlfn.XLOOKUP(draft_picks[[#This Row],[draft_part_id]],drafts_releases[PartId],drafts_releases[ReleaseDate],"")</f>
        <v>45062</v>
      </c>
      <c r="E2805" s="20">
        <f>_xlfn.XLOOKUP(draft_picks[[#This Row],[draft_part_id]],drafts_releases[PartId],drafts_releases[PartIndex],"")</f>
        <v>1</v>
      </c>
      <c r="F2805" s="11">
        <v>8</v>
      </c>
      <c r="G2805" s="7">
        <f>IF(F2804&lt;draft_picks[[#This Row],[position]],1,IF(F2804&gt;draft_picks[[#This Row],[position]],G2804+1,IF(F2804=draft_picks[[#This Row],[position]],G2804+1)))</f>
        <v>8</v>
      </c>
      <c r="H2805" t="s">
        <v>8019</v>
      </c>
      <c r="I2805" t="str">
        <f>IF(ISBLANK(draft_picks[[#This Row],[movie_id]]),"",_xlfn.XLOOKUP(draft_picks[[#This Row],[movie_id]],drafts.movies[id],drafts.movies[movie_title]))</f>
        <v>xXx</v>
      </c>
      <c r="J2805" t="str">
        <f>IF(ISBLANK(draft_picks[[#This Row],[movie_id]]),"",_xlfn.XLOOKUP(draft_picks[[#This Row],[movie_id]],drafts.movies[id],drafts.movies[imdb_id]))</f>
        <v>tt0295701</v>
      </c>
      <c r="K2805" s="3" t="s">
        <v>1122</v>
      </c>
      <c r="L2805" t="str">
        <f>IF(ISBLANK(draft_picks[[#This Row],[drafter_id]]),"",_xlfn.XLOOKUP(draft_picks[[#This Row],[drafter_id]],drafters[id],drafters[name]))</f>
        <v>Jen Yamato</v>
      </c>
      <c r="N2805" t="str">
        <f>IF(ISBLANK(draft_picks[[#This Row],[drafter_team_id]]),"",_xlfn.XLOOKUP(draft_picks[[#This Row],[drafter_team_id]],drafter_teams[id],drafter_teams[name]))</f>
        <v/>
      </c>
      <c r="O2805" s="3" t="s">
        <v>15480</v>
      </c>
      <c r="P2805" t="s">
        <v>15480</v>
      </c>
      <c r="Q2805" t="str">
        <f>IF(OR(ISBLANK(draft_picks[[#This Row],[veto_drafter_id]]),draft_picks[[#This Row],[veto_drafter_id]]=""),"",_xlfn.XLOOKUP(draft_picks[[#This Row],[veto_drafter_id]],drafters[id],drafters[name]))</f>
        <v/>
      </c>
      <c r="R2805" t="s">
        <v>15480</v>
      </c>
      <c r="S28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5" t="s">
        <v>15480</v>
      </c>
      <c r="V28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5" t="s">
        <v>15480</v>
      </c>
      <c r="X28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6" spans="1:24" x14ac:dyDescent="0.25">
      <c r="A2806" t="str">
        <f>_xlfn.XLOOKUP(draft_picks[[#This Row],[draft_part_id]],draft_parts[Id],draft_parts[DraftId],"")</f>
        <v>555bd336-219b-4d34-8987-591e9db89ecd</v>
      </c>
      <c r="B2806" t="str">
        <f>_xlfn.XLOOKUP(draft_picks[[#This Row],[draft_part_id]],drafts_releases[PartId],drafts_releases[DraftTitle],"")</f>
        <v>Rock vs. Diesel mini-Mega</v>
      </c>
      <c r="C2806" t="s">
        <v>20392</v>
      </c>
      <c r="D2806" s="10">
        <f>_xlfn.XLOOKUP(draft_picks[[#This Row],[draft_part_id]],drafts_releases[PartId],drafts_releases[ReleaseDate],"")</f>
        <v>45062</v>
      </c>
      <c r="E2806" s="20">
        <f>_xlfn.XLOOKUP(draft_picks[[#This Row],[draft_part_id]],drafts_releases[PartId],drafts_releases[PartIndex],"")</f>
        <v>1</v>
      </c>
      <c r="F2806" s="11">
        <v>7</v>
      </c>
      <c r="G2806" s="7">
        <f>IF(F2805&lt;draft_picks[[#This Row],[position]],1,IF(F2805&gt;draft_picks[[#This Row],[position]],G2805+1,IF(F2805=draft_picks[[#This Row],[position]],G2805+1)))</f>
        <v>9</v>
      </c>
      <c r="H2806" t="s">
        <v>5166</v>
      </c>
      <c r="I2806" t="str">
        <f>IF(ISBLANK(draft_picks[[#This Row],[movie_id]]),"",_xlfn.XLOOKUP(draft_picks[[#This Row],[movie_id]],drafts.movies[id],drafts.movies[movie_title]))</f>
        <v>Jungle Cruise</v>
      </c>
      <c r="J2806" t="str">
        <f>IF(ISBLANK(draft_picks[[#This Row],[movie_id]]),"",_xlfn.XLOOKUP(draft_picks[[#This Row],[movie_id]],drafts.movies[id],drafts.movies[imdb_id]))</f>
        <v>tt0870154</v>
      </c>
      <c r="K2806" s="3" t="s">
        <v>996</v>
      </c>
      <c r="L2806" t="str">
        <f>IF(ISBLANK(draft_picks[[#This Row],[drafter_id]]),"",_xlfn.XLOOKUP(draft_picks[[#This Row],[drafter_id]],drafters[id],drafters[name]))</f>
        <v>Piya Sinha-Roy</v>
      </c>
      <c r="N2806" t="str">
        <f>IF(ISBLANK(draft_picks[[#This Row],[drafter_team_id]]),"",_xlfn.XLOOKUP(draft_picks[[#This Row],[drafter_team_id]],drafter_teams[id],drafter_teams[name]))</f>
        <v/>
      </c>
      <c r="O2806" s="3" t="b">
        <v>1</v>
      </c>
      <c r="P2806" t="s">
        <v>1172</v>
      </c>
      <c r="Q2806" t="str">
        <f>IF(OR(ISBLANK(draft_picks[[#This Row],[veto_drafter_id]]),draft_picks[[#This Row],[veto_drafter_id]]=""),"",_xlfn.XLOOKUP(draft_picks[[#This Row],[veto_drafter_id]],drafters[id],drafters[name]))</f>
        <v>Darren Franich</v>
      </c>
      <c r="R2806" t="s">
        <v>15480</v>
      </c>
      <c r="S28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6" t="s">
        <v>15480</v>
      </c>
      <c r="V28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6" t="s">
        <v>15480</v>
      </c>
      <c r="X28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7" spans="1:24" x14ac:dyDescent="0.25">
      <c r="A2807" t="str">
        <f>_xlfn.XLOOKUP(draft_picks[[#This Row],[draft_part_id]],draft_parts[Id],draft_parts[DraftId],"")</f>
        <v>555bd336-219b-4d34-8987-591e9db89ecd</v>
      </c>
      <c r="B2807" t="str">
        <f>_xlfn.XLOOKUP(draft_picks[[#This Row],[draft_part_id]],drafts_releases[PartId],drafts_releases[DraftTitle],"")</f>
        <v>Rock vs. Diesel mini-Mega</v>
      </c>
      <c r="C2807" t="s">
        <v>20392</v>
      </c>
      <c r="D2807" s="10">
        <f>_xlfn.XLOOKUP(draft_picks[[#This Row],[draft_part_id]],drafts_releases[PartId],drafts_releases[ReleaseDate],"")</f>
        <v>45062</v>
      </c>
      <c r="E2807" s="20">
        <f>_xlfn.XLOOKUP(draft_picks[[#This Row],[draft_part_id]],drafts_releases[PartId],drafts_releases[PartIndex],"")</f>
        <v>1</v>
      </c>
      <c r="F2807" s="11">
        <v>7</v>
      </c>
      <c r="G2807" s="7">
        <f>IF(F2806&lt;draft_picks[[#This Row],[position]],1,IF(F2806&gt;draft_picks[[#This Row],[position]],G2806+1,IF(F2806=draft_picks[[#This Row],[position]],G2806+1)))</f>
        <v>10</v>
      </c>
      <c r="H2807" t="s">
        <v>5813</v>
      </c>
      <c r="I2807" t="str">
        <f>IF(ISBLANK(draft_picks[[#This Row],[movie_id]]),"",_xlfn.XLOOKUP(draft_picks[[#This Row],[movie_id]],drafts.movies[id],drafts.movies[movie_title]))</f>
        <v>The Fast and the Furious</v>
      </c>
      <c r="J2807" t="str">
        <f>IF(ISBLANK(draft_picks[[#This Row],[movie_id]]),"",_xlfn.XLOOKUP(draft_picks[[#This Row],[movie_id]],drafts.movies[id],drafts.movies[imdb_id]))</f>
        <v>tt0232500</v>
      </c>
      <c r="K2807" s="3" t="s">
        <v>996</v>
      </c>
      <c r="L2807" t="str">
        <f>IF(ISBLANK(draft_picks[[#This Row],[drafter_id]]),"",_xlfn.XLOOKUP(draft_picks[[#This Row],[drafter_id]],drafters[id],drafters[name]))</f>
        <v>Piya Sinha-Roy</v>
      </c>
      <c r="N2807" t="str">
        <f>IF(ISBLANK(draft_picks[[#This Row],[drafter_team_id]]),"",_xlfn.XLOOKUP(draft_picks[[#This Row],[drafter_team_id]],drafter_teams[id],drafter_teams[name]))</f>
        <v/>
      </c>
      <c r="O2807" s="3" t="s">
        <v>15480</v>
      </c>
      <c r="P2807" t="s">
        <v>15480</v>
      </c>
      <c r="Q2807" t="str">
        <f>IF(OR(ISBLANK(draft_picks[[#This Row],[veto_drafter_id]]),draft_picks[[#This Row],[veto_drafter_id]]=""),"",_xlfn.XLOOKUP(draft_picks[[#This Row],[veto_drafter_id]],drafters[id],drafters[name]))</f>
        <v/>
      </c>
      <c r="R2807" t="s">
        <v>15480</v>
      </c>
      <c r="S28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7" t="s">
        <v>15480</v>
      </c>
      <c r="V28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7" t="s">
        <v>15480</v>
      </c>
      <c r="X28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8" spans="1:24" x14ac:dyDescent="0.25">
      <c r="A2808" t="str">
        <f>_xlfn.XLOOKUP(draft_picks[[#This Row],[draft_part_id]],draft_parts[Id],draft_parts[DraftId],"")</f>
        <v>555bd336-219b-4d34-8987-591e9db89ecd</v>
      </c>
      <c r="B2808" t="str">
        <f>_xlfn.XLOOKUP(draft_picks[[#This Row],[draft_part_id]],drafts_releases[PartId],drafts_releases[DraftTitle],"")</f>
        <v>Rock vs. Diesel mini-Mega</v>
      </c>
      <c r="C2808" t="s">
        <v>20392</v>
      </c>
      <c r="D2808" s="10">
        <f>_xlfn.XLOOKUP(draft_picks[[#This Row],[draft_part_id]],drafts_releases[PartId],drafts_releases[ReleaseDate],"")</f>
        <v>45062</v>
      </c>
      <c r="E2808" s="20">
        <f>_xlfn.XLOOKUP(draft_picks[[#This Row],[draft_part_id]],drafts_releases[PartId],drafts_releases[PartIndex],"")</f>
        <v>1</v>
      </c>
      <c r="F2808" s="11">
        <v>6</v>
      </c>
      <c r="G2808" s="7">
        <f>IF(F2807&lt;draft_picks[[#This Row],[position]],1,IF(F2807&gt;draft_picks[[#This Row],[position]],G2807+1,IF(F2807=draft_picks[[#This Row],[position]],G2807+1)))</f>
        <v>11</v>
      </c>
      <c r="H2808" t="s">
        <v>4783</v>
      </c>
      <c r="I2808" t="str">
        <f>IF(ISBLANK(draft_picks[[#This Row],[movie_id]]),"",_xlfn.XLOOKUP(draft_picks[[#This Row],[movie_id]],drafts.movies[id],drafts.movies[movie_title]))</f>
        <v>Find Me Guilty</v>
      </c>
      <c r="J2808" t="str">
        <f>IF(ISBLANK(draft_picks[[#This Row],[movie_id]]),"",_xlfn.XLOOKUP(draft_picks[[#This Row],[movie_id]],drafts.movies[id],drafts.movies[imdb_id]))</f>
        <v>tt0419749</v>
      </c>
      <c r="K2808" s="3" t="s">
        <v>1172</v>
      </c>
      <c r="L2808" t="str">
        <f>IF(ISBLANK(draft_picks[[#This Row],[drafter_id]]),"",_xlfn.XLOOKUP(draft_picks[[#This Row],[drafter_id]],drafters[id],drafters[name]))</f>
        <v>Darren Franich</v>
      </c>
      <c r="N2808" t="str">
        <f>IF(ISBLANK(draft_picks[[#This Row],[drafter_team_id]]),"",_xlfn.XLOOKUP(draft_picks[[#This Row],[drafter_team_id]],drafter_teams[id],drafter_teams[name]))</f>
        <v/>
      </c>
      <c r="O2808" s="3" t="b">
        <v>1</v>
      </c>
      <c r="P2808" t="s">
        <v>996</v>
      </c>
      <c r="Q2808" t="str">
        <f>IF(OR(ISBLANK(draft_picks[[#This Row],[veto_drafter_id]]),draft_picks[[#This Row],[veto_drafter_id]]=""),"",_xlfn.XLOOKUP(draft_picks[[#This Row],[veto_drafter_id]],drafters[id],drafters[name]))</f>
        <v>Piya Sinha-Roy</v>
      </c>
      <c r="R2808" t="s">
        <v>15480</v>
      </c>
      <c r="S28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8" t="s">
        <v>15480</v>
      </c>
      <c r="V28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8" t="s">
        <v>15480</v>
      </c>
      <c r="X28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9" spans="1:24" x14ac:dyDescent="0.25">
      <c r="A2809" t="str">
        <f>_xlfn.XLOOKUP(draft_picks[[#This Row],[draft_part_id]],draft_parts[Id],draft_parts[DraftId],"")</f>
        <v>555bd336-219b-4d34-8987-591e9db89ecd</v>
      </c>
      <c r="B2809" t="str">
        <f>_xlfn.XLOOKUP(draft_picks[[#This Row],[draft_part_id]],drafts_releases[PartId],drafts_releases[DraftTitle],"")</f>
        <v>Rock vs. Diesel mini-Mega</v>
      </c>
      <c r="C2809" t="s">
        <v>20392</v>
      </c>
      <c r="D2809" s="10">
        <f>_xlfn.XLOOKUP(draft_picks[[#This Row],[draft_part_id]],drafts_releases[PartId],drafts_releases[ReleaseDate],"")</f>
        <v>45062</v>
      </c>
      <c r="E2809" s="20">
        <f>_xlfn.XLOOKUP(draft_picks[[#This Row],[draft_part_id]],drafts_releases[PartId],drafts_releases[PartIndex],"")</f>
        <v>1</v>
      </c>
      <c r="F2809" s="11">
        <v>6</v>
      </c>
      <c r="G2809" s="7">
        <f>IF(F2808&lt;draft_picks[[#This Row],[position]],1,IF(F2808&gt;draft_picks[[#This Row],[position]],G2808+1,IF(F2808=draft_picks[[#This Row],[position]],G2808+1)))</f>
        <v>12</v>
      </c>
      <c r="H2809" t="s">
        <v>5466</v>
      </c>
      <c r="I2809" t="str">
        <f>IF(ISBLANK(draft_picks[[#This Row],[movie_id]]),"",_xlfn.XLOOKUP(draft_picks[[#This Row],[movie_id]],drafts.movies[id],drafts.movies[movie_title]))</f>
        <v>San Andreas</v>
      </c>
      <c r="J2809" t="str">
        <f>IF(ISBLANK(draft_picks[[#This Row],[movie_id]]),"",_xlfn.XLOOKUP(draft_picks[[#This Row],[movie_id]],drafts.movies[id],drafts.movies[imdb_id]))</f>
        <v>tt2126355</v>
      </c>
      <c r="K2809" s="3" t="s">
        <v>1172</v>
      </c>
      <c r="L2809" t="str">
        <f>IF(ISBLANK(draft_picks[[#This Row],[drafter_id]]),"",_xlfn.XLOOKUP(draft_picks[[#This Row],[drafter_id]],drafters[id],drafters[name]))</f>
        <v>Darren Franich</v>
      </c>
      <c r="N2809" t="str">
        <f>IF(ISBLANK(draft_picks[[#This Row],[drafter_team_id]]),"",_xlfn.XLOOKUP(draft_picks[[#This Row],[drafter_team_id]],drafter_teams[id],drafter_teams[name]))</f>
        <v/>
      </c>
      <c r="O2809" s="3" t="s">
        <v>15480</v>
      </c>
      <c r="P2809" t="s">
        <v>15480</v>
      </c>
      <c r="Q2809" t="str">
        <f>IF(OR(ISBLANK(draft_picks[[#This Row],[veto_drafter_id]]),draft_picks[[#This Row],[veto_drafter_id]]=""),"",_xlfn.XLOOKUP(draft_picks[[#This Row],[veto_drafter_id]],drafters[id],drafters[name]))</f>
        <v/>
      </c>
      <c r="R2809" t="s">
        <v>15480</v>
      </c>
      <c r="S28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9" t="s">
        <v>15480</v>
      </c>
      <c r="V28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9" t="s">
        <v>15480</v>
      </c>
      <c r="X28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0" spans="1:24" x14ac:dyDescent="0.25">
      <c r="A2810" t="str">
        <f>_xlfn.XLOOKUP(draft_picks[[#This Row],[draft_part_id]],draft_parts[Id],draft_parts[DraftId],"")</f>
        <v>555bd336-219b-4d34-8987-591e9db89ecd</v>
      </c>
      <c r="B2810" t="str">
        <f>_xlfn.XLOOKUP(draft_picks[[#This Row],[draft_part_id]],drafts_releases[PartId],drafts_releases[DraftTitle],"")</f>
        <v>Rock vs. Diesel mini-Mega</v>
      </c>
      <c r="C2810" t="s">
        <v>20392</v>
      </c>
      <c r="D2810" s="10">
        <f>_xlfn.XLOOKUP(draft_picks[[#This Row],[draft_part_id]],drafts_releases[PartId],drafts_releases[ReleaseDate],"")</f>
        <v>45062</v>
      </c>
      <c r="E2810" s="20">
        <f>_xlfn.XLOOKUP(draft_picks[[#This Row],[draft_part_id]],drafts_releases[PartId],drafts_releases[PartIndex],"")</f>
        <v>1</v>
      </c>
      <c r="F2810" s="11">
        <v>5</v>
      </c>
      <c r="G2810" s="7">
        <f>IF(F2809&lt;draft_picks[[#This Row],[position]],1,IF(F2809&gt;draft_picks[[#This Row],[position]],G2809+1,IF(F2809=draft_picks[[#This Row],[position]],G2809+1)))</f>
        <v>13</v>
      </c>
      <c r="H2810" t="s">
        <v>6427</v>
      </c>
      <c r="I2810" t="str">
        <f>IF(ISBLANK(draft_picks[[#This Row],[movie_id]]),"",_xlfn.XLOOKUP(draft_picks[[#This Row],[movie_id]],drafts.movies[id],drafts.movies[movie_title]))</f>
        <v>Boiler Room</v>
      </c>
      <c r="J2810" t="str">
        <f>IF(ISBLANK(draft_picks[[#This Row],[movie_id]]),"",_xlfn.XLOOKUP(draft_picks[[#This Row],[movie_id]],drafts.movies[id],drafts.movies[imdb_id]))</f>
        <v>tt0181984</v>
      </c>
      <c r="K2810" s="3" t="s">
        <v>1122</v>
      </c>
      <c r="L2810" t="str">
        <f>IF(ISBLANK(draft_picks[[#This Row],[drafter_id]]),"",_xlfn.XLOOKUP(draft_picks[[#This Row],[drafter_id]],drafters[id],drafters[name]))</f>
        <v>Jen Yamato</v>
      </c>
      <c r="N2810" t="str">
        <f>IF(ISBLANK(draft_picks[[#This Row],[drafter_team_id]]),"",_xlfn.XLOOKUP(draft_picks[[#This Row],[drafter_team_id]],drafter_teams[id],drafter_teams[name]))</f>
        <v/>
      </c>
      <c r="O2810" s="3" t="s">
        <v>15480</v>
      </c>
      <c r="P2810" t="s">
        <v>15480</v>
      </c>
      <c r="Q2810" t="str">
        <f>IF(OR(ISBLANK(draft_picks[[#This Row],[veto_drafter_id]]),draft_picks[[#This Row],[veto_drafter_id]]=""),"",_xlfn.XLOOKUP(draft_picks[[#This Row],[veto_drafter_id]],drafters[id],drafters[name]))</f>
        <v/>
      </c>
      <c r="R2810" t="s">
        <v>15480</v>
      </c>
      <c r="S28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0" t="s">
        <v>15480</v>
      </c>
      <c r="V28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0" t="s">
        <v>15480</v>
      </c>
      <c r="X28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1" spans="1:24" x14ac:dyDescent="0.25">
      <c r="A2811" t="str">
        <f>_xlfn.XLOOKUP(draft_picks[[#This Row],[draft_part_id]],draft_parts[Id],draft_parts[DraftId],"")</f>
        <v>555bd336-219b-4d34-8987-591e9db89ecd</v>
      </c>
      <c r="B2811" t="str">
        <f>_xlfn.XLOOKUP(draft_picks[[#This Row],[draft_part_id]],drafts_releases[PartId],drafts_releases[DraftTitle],"")</f>
        <v>Rock vs. Diesel mini-Mega</v>
      </c>
      <c r="C2811" t="s">
        <v>20392</v>
      </c>
      <c r="D2811" s="10">
        <f>_xlfn.XLOOKUP(draft_picks[[#This Row],[draft_part_id]],drafts_releases[PartId],drafts_releases[ReleaseDate],"")</f>
        <v>45062</v>
      </c>
      <c r="E2811" s="20">
        <f>_xlfn.XLOOKUP(draft_picks[[#This Row],[draft_part_id]],drafts_releases[PartId],drafts_releases[PartIndex],"")</f>
        <v>1</v>
      </c>
      <c r="F2811" s="11">
        <v>4</v>
      </c>
      <c r="G2811" s="7">
        <f>IF(F2810&lt;draft_picks[[#This Row],[position]],1,IF(F2810&gt;draft_picks[[#This Row],[position]],G2810+1,IF(F2810=draft_picks[[#This Row],[position]],G2810+1)))</f>
        <v>14</v>
      </c>
      <c r="H2811" t="s">
        <v>7461</v>
      </c>
      <c r="I2811" t="str">
        <f>IF(ISBLANK(draft_picks[[#This Row],[movie_id]]),"",_xlfn.XLOOKUP(draft_picks[[#This Row],[movie_id]],drafts.movies[id],drafts.movies[movie_title]))</f>
        <v>Pitch Black</v>
      </c>
      <c r="J2811" t="str">
        <f>IF(ISBLANK(draft_picks[[#This Row],[movie_id]]),"",_xlfn.XLOOKUP(draft_picks[[#This Row],[movie_id]],drafts.movies[id],drafts.movies[imdb_id]))</f>
        <v>tt0134847</v>
      </c>
      <c r="K2811" s="3" t="s">
        <v>996</v>
      </c>
      <c r="L2811" t="str">
        <f>IF(ISBLANK(draft_picks[[#This Row],[drafter_id]]),"",_xlfn.XLOOKUP(draft_picks[[#This Row],[drafter_id]],drafters[id],drafters[name]))</f>
        <v>Piya Sinha-Roy</v>
      </c>
      <c r="N2811" t="str">
        <f>IF(ISBLANK(draft_picks[[#This Row],[drafter_team_id]]),"",_xlfn.XLOOKUP(draft_picks[[#This Row],[drafter_team_id]],drafter_teams[id],drafter_teams[name]))</f>
        <v/>
      </c>
      <c r="O2811" s="3" t="s">
        <v>15480</v>
      </c>
      <c r="P2811" t="s">
        <v>15480</v>
      </c>
      <c r="Q2811" t="str">
        <f>IF(OR(ISBLANK(draft_picks[[#This Row],[veto_drafter_id]]),draft_picks[[#This Row],[veto_drafter_id]]=""),"",_xlfn.XLOOKUP(draft_picks[[#This Row],[veto_drafter_id]],drafters[id],drafters[name]))</f>
        <v/>
      </c>
      <c r="R2811" t="s">
        <v>15480</v>
      </c>
      <c r="S28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1" t="s">
        <v>15480</v>
      </c>
      <c r="V28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1" t="s">
        <v>15480</v>
      </c>
      <c r="X28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2" spans="1:24" x14ac:dyDescent="0.25">
      <c r="A2812" t="str">
        <f>_xlfn.XLOOKUP(draft_picks[[#This Row],[draft_part_id]],draft_parts[Id],draft_parts[DraftId],"")</f>
        <v>555bd336-219b-4d34-8987-591e9db89ecd</v>
      </c>
      <c r="B2812" t="str">
        <f>_xlfn.XLOOKUP(draft_picks[[#This Row],[draft_part_id]],drafts_releases[PartId],drafts_releases[DraftTitle],"")</f>
        <v>Rock vs. Diesel mini-Mega</v>
      </c>
      <c r="C2812" t="s">
        <v>20392</v>
      </c>
      <c r="D2812" s="10">
        <f>_xlfn.XLOOKUP(draft_picks[[#This Row],[draft_part_id]],drafts_releases[PartId],drafts_releases[ReleaseDate],"")</f>
        <v>45062</v>
      </c>
      <c r="E2812" s="20">
        <f>_xlfn.XLOOKUP(draft_picks[[#This Row],[draft_part_id]],drafts_releases[PartId],drafts_releases[PartIndex],"")</f>
        <v>1</v>
      </c>
      <c r="F2812" s="11">
        <v>3</v>
      </c>
      <c r="G2812" s="7">
        <f>IF(F2811&lt;draft_picks[[#This Row],[position]],1,IF(F2811&gt;draft_picks[[#This Row],[position]],G2811+1,IF(F2811=draft_picks[[#This Row],[position]],G2811+1)))</f>
        <v>15</v>
      </c>
      <c r="H2812" t="s">
        <v>2394</v>
      </c>
      <c r="I2812" t="str">
        <f>IF(ISBLANK(draft_picks[[#This Row],[movie_id]]),"",_xlfn.XLOOKUP(draft_picks[[#This Row],[movie_id]],drafts.movies[id],drafts.movies[movie_title]))</f>
        <v>Hercules</v>
      </c>
      <c r="J2812" t="str">
        <f>IF(ISBLANK(draft_picks[[#This Row],[movie_id]]),"",_xlfn.XLOOKUP(draft_picks[[#This Row],[movie_id]],drafts.movies[id],drafts.movies[imdb_id]))</f>
        <v>tt1267297</v>
      </c>
      <c r="K2812" s="3" t="s">
        <v>1172</v>
      </c>
      <c r="L2812" t="str">
        <f>IF(ISBLANK(draft_picks[[#This Row],[drafter_id]]),"",_xlfn.XLOOKUP(draft_picks[[#This Row],[drafter_id]],drafters[id],drafters[name]))</f>
        <v>Darren Franich</v>
      </c>
      <c r="N2812" t="str">
        <f>IF(ISBLANK(draft_picks[[#This Row],[drafter_team_id]]),"",_xlfn.XLOOKUP(draft_picks[[#This Row],[drafter_team_id]],drafter_teams[id],drafter_teams[name]))</f>
        <v/>
      </c>
      <c r="O2812" s="3" t="b">
        <v>1</v>
      </c>
      <c r="P2812" t="s">
        <v>996</v>
      </c>
      <c r="Q2812" t="str">
        <f>IF(OR(ISBLANK(draft_picks[[#This Row],[veto_drafter_id]]),draft_picks[[#This Row],[veto_drafter_id]]=""),"",_xlfn.XLOOKUP(draft_picks[[#This Row],[veto_drafter_id]],drafters[id],drafters[name]))</f>
        <v>Piya Sinha-Roy</v>
      </c>
      <c r="R2812" t="s">
        <v>15480</v>
      </c>
      <c r="S28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2" t="s">
        <v>15480</v>
      </c>
      <c r="V28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2" t="s">
        <v>15480</v>
      </c>
      <c r="X28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3" spans="1:24" x14ac:dyDescent="0.25">
      <c r="A2813" t="str">
        <f>_xlfn.XLOOKUP(draft_picks[[#This Row],[draft_part_id]],draft_parts[Id],draft_parts[DraftId],"")</f>
        <v>555bd336-219b-4d34-8987-591e9db89ecd</v>
      </c>
      <c r="B2813" t="str">
        <f>_xlfn.XLOOKUP(draft_picks[[#This Row],[draft_part_id]],drafts_releases[PartId],drafts_releases[DraftTitle],"")</f>
        <v>Rock vs. Diesel mini-Mega</v>
      </c>
      <c r="C2813" t="s">
        <v>20392</v>
      </c>
      <c r="D2813" s="10">
        <f>_xlfn.XLOOKUP(draft_picks[[#This Row],[draft_part_id]],drafts_releases[PartId],drafts_releases[ReleaseDate],"")</f>
        <v>45062</v>
      </c>
      <c r="E2813" s="20">
        <f>_xlfn.XLOOKUP(draft_picks[[#This Row],[draft_part_id]],drafts_releases[PartId],drafts_releases[PartIndex],"")</f>
        <v>1</v>
      </c>
      <c r="F2813" s="11">
        <v>3</v>
      </c>
      <c r="G2813" s="7">
        <f>IF(F2812&lt;draft_picks[[#This Row],[position]],1,IF(F2812&gt;draft_picks[[#This Row],[position]],G2812+1,IF(F2812=draft_picks[[#This Row],[position]],G2812+1)))</f>
        <v>16</v>
      </c>
      <c r="H2813" t="s">
        <v>3795</v>
      </c>
      <c r="I2813" t="str">
        <f>IF(ISBLANK(draft_picks[[#This Row],[movie_id]]),"",_xlfn.XLOOKUP(draft_picks[[#This Row],[movie_id]],drafts.movies[id],drafts.movies[movie_title]))</f>
        <v>Furious 7</v>
      </c>
      <c r="J2813" t="str">
        <f>IF(ISBLANK(draft_picks[[#This Row],[movie_id]]),"",_xlfn.XLOOKUP(draft_picks[[#This Row],[movie_id]],drafts.movies[id],drafts.movies[imdb_id]))</f>
        <v>tt2820852</v>
      </c>
      <c r="K2813" s="3" t="s">
        <v>1172</v>
      </c>
      <c r="L2813" t="str">
        <f>IF(ISBLANK(draft_picks[[#This Row],[drafter_id]]),"",_xlfn.XLOOKUP(draft_picks[[#This Row],[drafter_id]],drafters[id],drafters[name]))</f>
        <v>Darren Franich</v>
      </c>
      <c r="N2813" t="str">
        <f>IF(ISBLANK(draft_picks[[#This Row],[drafter_team_id]]),"",_xlfn.XLOOKUP(draft_picks[[#This Row],[drafter_team_id]],drafter_teams[id],drafter_teams[name]))</f>
        <v/>
      </c>
      <c r="O2813" s="3" t="s">
        <v>15480</v>
      </c>
      <c r="P2813" t="s">
        <v>15480</v>
      </c>
      <c r="Q2813" t="str">
        <f>IF(OR(ISBLANK(draft_picks[[#This Row],[veto_drafter_id]]),draft_picks[[#This Row],[veto_drafter_id]]=""),"",_xlfn.XLOOKUP(draft_picks[[#This Row],[veto_drafter_id]],drafters[id],drafters[name]))</f>
        <v/>
      </c>
      <c r="R2813" t="s">
        <v>15480</v>
      </c>
      <c r="S28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3" t="s">
        <v>15480</v>
      </c>
      <c r="V28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3" t="s">
        <v>15480</v>
      </c>
      <c r="X28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4" spans="1:24" x14ac:dyDescent="0.25">
      <c r="A2814" t="str">
        <f>_xlfn.XLOOKUP(draft_picks[[#This Row],[draft_part_id]],draft_parts[Id],draft_parts[DraftId],"")</f>
        <v>555bd336-219b-4d34-8987-591e9db89ecd</v>
      </c>
      <c r="B2814" t="str">
        <f>_xlfn.XLOOKUP(draft_picks[[#This Row],[draft_part_id]],drafts_releases[PartId],drafts_releases[DraftTitle],"")</f>
        <v>Rock vs. Diesel mini-Mega</v>
      </c>
      <c r="C2814" t="s">
        <v>20392</v>
      </c>
      <c r="D2814" s="10">
        <f>_xlfn.XLOOKUP(draft_picks[[#This Row],[draft_part_id]],drafts_releases[PartId],drafts_releases[ReleaseDate],"")</f>
        <v>45062</v>
      </c>
      <c r="E2814" s="20">
        <f>_xlfn.XLOOKUP(draft_picks[[#This Row],[draft_part_id]],drafts_releases[PartId],drafts_releases[PartIndex],"")</f>
        <v>1</v>
      </c>
      <c r="F2814" s="11">
        <v>2</v>
      </c>
      <c r="G2814" s="7">
        <f>IF(F2813&lt;draft_picks[[#This Row],[position]],1,IF(F2813&gt;draft_picks[[#This Row],[position]],G2813+1,IF(F2813=draft_picks[[#This Row],[position]],G2813+1)))</f>
        <v>17</v>
      </c>
      <c r="H2814" t="s">
        <v>1347</v>
      </c>
      <c r="I2814" t="str">
        <f>IF(ISBLANK(draft_picks[[#This Row],[movie_id]]),"",_xlfn.XLOOKUP(draft_picks[[#This Row],[movie_id]],drafts.movies[id],drafts.movies[movie_title]))</f>
        <v>Moana</v>
      </c>
      <c r="J2814" t="str">
        <f>IF(ISBLANK(draft_picks[[#This Row],[movie_id]]),"",_xlfn.XLOOKUP(draft_picks[[#This Row],[movie_id]],drafts.movies[id],drafts.movies[imdb_id]))</f>
        <v>tt3521164</v>
      </c>
      <c r="K2814" s="3" t="s">
        <v>1122</v>
      </c>
      <c r="L2814" t="str">
        <f>IF(ISBLANK(draft_picks[[#This Row],[drafter_id]]),"",_xlfn.XLOOKUP(draft_picks[[#This Row],[drafter_id]],drafters[id],drafters[name]))</f>
        <v>Jen Yamato</v>
      </c>
      <c r="N2814" t="str">
        <f>IF(ISBLANK(draft_picks[[#This Row],[drafter_team_id]]),"",_xlfn.XLOOKUP(draft_picks[[#This Row],[drafter_team_id]],drafter_teams[id],drafter_teams[name]))</f>
        <v/>
      </c>
      <c r="O2814" s="3" t="s">
        <v>15480</v>
      </c>
      <c r="P2814" t="s">
        <v>15480</v>
      </c>
      <c r="Q2814" t="str">
        <f>IF(OR(ISBLANK(draft_picks[[#This Row],[veto_drafter_id]]),draft_picks[[#This Row],[veto_drafter_id]]=""),"",_xlfn.XLOOKUP(draft_picks[[#This Row],[veto_drafter_id]],drafters[id],drafters[name]))</f>
        <v/>
      </c>
      <c r="R2814" t="s">
        <v>15480</v>
      </c>
      <c r="S28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4" t="s">
        <v>15480</v>
      </c>
      <c r="V28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4" t="s">
        <v>15480</v>
      </c>
      <c r="X28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5" spans="1:24" x14ac:dyDescent="0.25">
      <c r="A2815" t="str">
        <f>_xlfn.XLOOKUP(draft_picks[[#This Row],[draft_part_id]],draft_parts[Id],draft_parts[DraftId],"")</f>
        <v>555bd336-219b-4d34-8987-591e9db89ecd</v>
      </c>
      <c r="B2815" t="str">
        <f>_xlfn.XLOOKUP(draft_picks[[#This Row],[draft_part_id]],drafts_releases[PartId],drafts_releases[DraftTitle],"")</f>
        <v>Rock vs. Diesel mini-Mega</v>
      </c>
      <c r="C2815" t="s">
        <v>20392</v>
      </c>
      <c r="D2815" s="10">
        <f>_xlfn.XLOOKUP(draft_picks[[#This Row],[draft_part_id]],drafts_releases[PartId],drafts_releases[ReleaseDate],"")</f>
        <v>45062</v>
      </c>
      <c r="E2815" s="20">
        <f>_xlfn.XLOOKUP(draft_picks[[#This Row],[draft_part_id]],drafts_releases[PartId],drafts_releases[PartIndex],"")</f>
        <v>1</v>
      </c>
      <c r="F2815" s="11">
        <v>1</v>
      </c>
      <c r="G2815" s="7">
        <f>IF(F2814&lt;draft_picks[[#This Row],[position]],1,IF(F2814&gt;draft_picks[[#This Row],[position]],G2814+1,IF(F2814=draft_picks[[#This Row],[position]],G2814+1)))</f>
        <v>18</v>
      </c>
      <c r="H2815" t="s">
        <v>1634</v>
      </c>
      <c r="I2815" t="str">
        <f>IF(ISBLANK(draft_picks[[#This Row],[movie_id]]),"",_xlfn.XLOOKUP(draft_picks[[#This Row],[movie_id]],drafts.movies[id],drafts.movies[movie_title]))</f>
        <v>Fast Five</v>
      </c>
      <c r="J2815" t="str">
        <f>IF(ISBLANK(draft_picks[[#This Row],[movie_id]]),"",_xlfn.XLOOKUP(draft_picks[[#This Row],[movie_id]],drafts.movies[id],drafts.movies[imdb_id]))</f>
        <v>tt1596343</v>
      </c>
      <c r="K2815" s="3" t="s">
        <v>996</v>
      </c>
      <c r="L2815" t="str">
        <f>IF(ISBLANK(draft_picks[[#This Row],[drafter_id]]),"",_xlfn.XLOOKUP(draft_picks[[#This Row],[drafter_id]],drafters[id],drafters[name]))</f>
        <v>Piya Sinha-Roy</v>
      </c>
      <c r="N2815" t="str">
        <f>IF(ISBLANK(draft_picks[[#This Row],[drafter_team_id]]),"",_xlfn.XLOOKUP(draft_picks[[#This Row],[drafter_team_id]],drafter_teams[id],drafter_teams[name]))</f>
        <v/>
      </c>
      <c r="O2815" s="3" t="s">
        <v>15480</v>
      </c>
      <c r="P2815" t="s">
        <v>15480</v>
      </c>
      <c r="Q2815" t="str">
        <f>IF(OR(ISBLANK(draft_picks[[#This Row],[veto_drafter_id]]),draft_picks[[#This Row],[veto_drafter_id]]=""),"",_xlfn.XLOOKUP(draft_picks[[#This Row],[veto_drafter_id]],drafters[id],drafters[name]))</f>
        <v/>
      </c>
      <c r="R2815" t="s">
        <v>15480</v>
      </c>
      <c r="S28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5" t="s">
        <v>15480</v>
      </c>
      <c r="V28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5" t="s">
        <v>15480</v>
      </c>
      <c r="X28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6" spans="1:24" x14ac:dyDescent="0.25">
      <c r="A2816" t="str">
        <f>_xlfn.XLOOKUP(draft_picks[[#This Row],[draft_part_id]],draft_parts[Id],draft_parts[DraftId],"")</f>
        <v>fe806757-3b4e-49d0-98ac-12970faffa7c</v>
      </c>
      <c r="B2816" t="str">
        <f>_xlfn.XLOOKUP(draft_picks[[#This Row],[draft_part_id]],drafts_releases[PartId],drafts_releases[DraftTitle],"")</f>
        <v>Jukebox Musicals</v>
      </c>
      <c r="C2816" t="s">
        <v>20259</v>
      </c>
      <c r="D2816" s="10">
        <f>_xlfn.XLOOKUP(draft_picks[[#This Row],[draft_part_id]],drafts_releases[PartId],drafts_releases[ReleaseDate],"")</f>
        <v>45069</v>
      </c>
      <c r="E2816" s="20">
        <f>_xlfn.XLOOKUP(draft_picks[[#This Row],[draft_part_id]],drafts_releases[PartId],drafts_releases[PartIndex],"")</f>
        <v>1</v>
      </c>
      <c r="F2816" s="11">
        <v>7</v>
      </c>
      <c r="G2816" s="7">
        <f>IF(F2815&lt;draft_picks[[#This Row],[position]],1,IF(F2815&gt;draft_picks[[#This Row],[position]],G2815+1,IF(F2815=draft_picks[[#This Row],[position]],G2815+1)))</f>
        <v>1</v>
      </c>
      <c r="H2816" t="s">
        <v>7861</v>
      </c>
      <c r="I2816" t="str">
        <f>IF(ISBLANK(draft_picks[[#This Row],[movie_id]]),"",_xlfn.XLOOKUP(draft_picks[[#This Row],[movie_id]],drafts.movies[id],drafts.movies[movie_title]))</f>
        <v>Yellow Submarine</v>
      </c>
      <c r="J2816" t="str">
        <f>IF(ISBLANK(draft_picks[[#This Row],[movie_id]]),"",_xlfn.XLOOKUP(draft_picks[[#This Row],[movie_id]],drafts.movies[id],drafts.movies[imdb_id]))</f>
        <v>tt0063823</v>
      </c>
      <c r="K2816" s="3" t="s">
        <v>972</v>
      </c>
      <c r="L2816" t="str">
        <f>IF(ISBLANK(draft_picks[[#This Row],[drafter_id]]),"",_xlfn.XLOOKUP(draft_picks[[#This Row],[drafter_id]],drafters[id],drafters[name]))</f>
        <v>Louis Peitzman</v>
      </c>
      <c r="N2816" t="str">
        <f>IF(ISBLANK(draft_picks[[#This Row],[drafter_team_id]]),"",_xlfn.XLOOKUP(draft_picks[[#This Row],[drafter_team_id]],drafter_teams[id],drafter_teams[name]))</f>
        <v/>
      </c>
      <c r="O2816" s="3" t="s">
        <v>15480</v>
      </c>
      <c r="P2816" t="s">
        <v>15480</v>
      </c>
      <c r="Q2816" t="str">
        <f>IF(OR(ISBLANK(draft_picks[[#This Row],[veto_drafter_id]]),draft_picks[[#This Row],[veto_drafter_id]]=""),"",_xlfn.XLOOKUP(draft_picks[[#This Row],[veto_drafter_id]],drafters[id],drafters[name]))</f>
        <v/>
      </c>
      <c r="R2816" t="s">
        <v>15480</v>
      </c>
      <c r="S28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6" t="s">
        <v>15480</v>
      </c>
      <c r="V28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6" t="s">
        <v>15480</v>
      </c>
      <c r="X28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7" spans="1:24" x14ac:dyDescent="0.25">
      <c r="A2817" t="str">
        <f>_xlfn.XLOOKUP(draft_picks[[#This Row],[draft_part_id]],draft_parts[Id],draft_parts[DraftId],"")</f>
        <v>fe806757-3b4e-49d0-98ac-12970faffa7c</v>
      </c>
      <c r="B2817" t="str">
        <f>_xlfn.XLOOKUP(draft_picks[[#This Row],[draft_part_id]],drafts_releases[PartId],drafts_releases[DraftTitle],"")</f>
        <v>Jukebox Musicals</v>
      </c>
      <c r="C2817" t="s">
        <v>20259</v>
      </c>
      <c r="D2817" s="10">
        <f>_xlfn.XLOOKUP(draft_picks[[#This Row],[draft_part_id]],drafts_releases[PartId],drafts_releases[ReleaseDate],"")</f>
        <v>45069</v>
      </c>
      <c r="E2817" s="20">
        <f>_xlfn.XLOOKUP(draft_picks[[#This Row],[draft_part_id]],drafts_releases[PartId],drafts_releases[PartIndex],"")</f>
        <v>1</v>
      </c>
      <c r="F2817" s="11">
        <v>6</v>
      </c>
      <c r="G2817" s="7">
        <f>IF(F2816&lt;draft_picks[[#This Row],[position]],1,IF(F2816&gt;draft_picks[[#This Row],[position]],G2816+1,IF(F2816=draft_picks[[#This Row],[position]],G2816+1)))</f>
        <v>2</v>
      </c>
      <c r="H2817" t="s">
        <v>5001</v>
      </c>
      <c r="I2817" t="str">
        <f>IF(ISBLANK(draft_picks[[#This Row],[movie_id]]),"",_xlfn.XLOOKUP(draft_picks[[#This Row],[movie_id]],drafts.movies[id],drafts.movies[movie_title]))</f>
        <v>Rocketman</v>
      </c>
      <c r="J2817" t="str">
        <f>IF(ISBLANK(draft_picks[[#This Row],[movie_id]]),"",_xlfn.XLOOKUP(draft_picks[[#This Row],[movie_id]],drafts.movies[id],drafts.movies[imdb_id]))</f>
        <v>tt2066051</v>
      </c>
      <c r="K2817" s="3" t="s">
        <v>972</v>
      </c>
      <c r="L2817" t="str">
        <f>IF(ISBLANK(draft_picks[[#This Row],[drafter_id]]),"",_xlfn.XLOOKUP(draft_picks[[#This Row],[drafter_id]],drafters[id],drafters[name]))</f>
        <v>Louis Peitzman</v>
      </c>
      <c r="N2817" t="str">
        <f>IF(ISBLANK(draft_picks[[#This Row],[drafter_team_id]]),"",_xlfn.XLOOKUP(draft_picks[[#This Row],[drafter_team_id]],drafter_teams[id],drafter_teams[name]))</f>
        <v/>
      </c>
      <c r="O2817" s="3" t="s">
        <v>15480</v>
      </c>
      <c r="P2817" t="s">
        <v>15480</v>
      </c>
      <c r="Q2817" t="str">
        <f>IF(OR(ISBLANK(draft_picks[[#This Row],[veto_drafter_id]]),draft_picks[[#This Row],[veto_drafter_id]]=""),"",_xlfn.XLOOKUP(draft_picks[[#This Row],[veto_drafter_id]],drafters[id],drafters[name]))</f>
        <v/>
      </c>
      <c r="R2817" t="s">
        <v>15480</v>
      </c>
      <c r="S28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7" t="s">
        <v>15480</v>
      </c>
      <c r="V28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7" t="s">
        <v>15480</v>
      </c>
      <c r="X28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8" spans="1:24" x14ac:dyDescent="0.25">
      <c r="A2818" t="str">
        <f>_xlfn.XLOOKUP(draft_picks[[#This Row],[draft_part_id]],draft_parts[Id],draft_parts[DraftId],"")</f>
        <v>fe806757-3b4e-49d0-98ac-12970faffa7c</v>
      </c>
      <c r="B2818" t="str">
        <f>_xlfn.XLOOKUP(draft_picks[[#This Row],[draft_part_id]],drafts_releases[PartId],drafts_releases[DraftTitle],"")</f>
        <v>Jukebox Musicals</v>
      </c>
      <c r="C2818" t="s">
        <v>20259</v>
      </c>
      <c r="D2818" s="10">
        <f>_xlfn.XLOOKUP(draft_picks[[#This Row],[draft_part_id]],drafts_releases[PartId],drafts_releases[ReleaseDate],"")</f>
        <v>45069</v>
      </c>
      <c r="E2818" s="20">
        <f>_xlfn.XLOOKUP(draft_picks[[#This Row],[draft_part_id]],drafts_releases[PartId],drafts_releases[PartIndex],"")</f>
        <v>1</v>
      </c>
      <c r="F2818" s="11">
        <v>5</v>
      </c>
      <c r="G2818" s="7">
        <f>IF(F2817&lt;draft_picks[[#This Row],[position]],1,IF(F2817&gt;draft_picks[[#This Row],[position]],G2817+1,IF(F2817=draft_picks[[#This Row],[position]],G2817+1)))</f>
        <v>3</v>
      </c>
      <c r="H2818" t="s">
        <v>7639</v>
      </c>
      <c r="I2818" t="str">
        <f>IF(ISBLANK(draft_picks[[#This Row],[movie_id]]),"",_xlfn.XLOOKUP(draft_picks[[#This Row],[movie_id]],drafts.movies[id],drafts.movies[movie_title]))</f>
        <v>Walking on Sunshine</v>
      </c>
      <c r="J2818" t="str">
        <f>IF(ISBLANK(draft_picks[[#This Row],[movie_id]]),"",_xlfn.XLOOKUP(draft_picks[[#This Row],[movie_id]],drafts.movies[id],drafts.movies[imdb_id]))</f>
        <v>tt2107861</v>
      </c>
      <c r="K2818" s="3" t="s">
        <v>1128</v>
      </c>
      <c r="L2818" t="str">
        <f>IF(ISBLANK(draft_picks[[#This Row],[drafter_id]]),"",_xlfn.XLOOKUP(draft_picks[[#This Row],[drafter_id]],drafters[id],drafters[name]))</f>
        <v>Oriana Nudo</v>
      </c>
      <c r="N2818" t="str">
        <f>IF(ISBLANK(draft_picks[[#This Row],[drafter_team_id]]),"",_xlfn.XLOOKUP(draft_picks[[#This Row],[drafter_team_id]],drafter_teams[id],drafter_teams[name]))</f>
        <v/>
      </c>
      <c r="O2818" s="3" t="s">
        <v>15480</v>
      </c>
      <c r="P2818" t="s">
        <v>15480</v>
      </c>
      <c r="Q2818" t="str">
        <f>IF(OR(ISBLANK(draft_picks[[#This Row],[veto_drafter_id]]),draft_picks[[#This Row],[veto_drafter_id]]=""),"",_xlfn.XLOOKUP(draft_picks[[#This Row],[veto_drafter_id]],drafters[id],drafters[name]))</f>
        <v/>
      </c>
      <c r="R2818" t="s">
        <v>15480</v>
      </c>
      <c r="S28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8" t="s">
        <v>15480</v>
      </c>
      <c r="V28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8" t="s">
        <v>15480</v>
      </c>
      <c r="X28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9" spans="1:24" x14ac:dyDescent="0.25">
      <c r="A2819" t="str">
        <f>_xlfn.XLOOKUP(draft_picks[[#This Row],[draft_part_id]],draft_parts[Id],draft_parts[DraftId],"")</f>
        <v>fe806757-3b4e-49d0-98ac-12970faffa7c</v>
      </c>
      <c r="B2819" t="str">
        <f>_xlfn.XLOOKUP(draft_picks[[#This Row],[draft_part_id]],drafts_releases[PartId],drafts_releases[DraftTitle],"")</f>
        <v>Jukebox Musicals</v>
      </c>
      <c r="C2819" t="s">
        <v>20259</v>
      </c>
      <c r="D2819" s="10">
        <f>_xlfn.XLOOKUP(draft_picks[[#This Row],[draft_part_id]],drafts_releases[PartId],drafts_releases[ReleaseDate],"")</f>
        <v>45069</v>
      </c>
      <c r="E2819" s="20">
        <f>_xlfn.XLOOKUP(draft_picks[[#This Row],[draft_part_id]],drafts_releases[PartId],drafts_releases[PartIndex],"")</f>
        <v>1</v>
      </c>
      <c r="F2819" s="11">
        <v>4</v>
      </c>
      <c r="G2819" s="7">
        <f>IF(F2818&lt;draft_picks[[#This Row],[position]],1,IF(F2818&gt;draft_picks[[#This Row],[position]],G2818+1,IF(F2818=draft_picks[[#This Row],[position]],G2818+1)))</f>
        <v>4</v>
      </c>
      <c r="H2819" t="s">
        <v>6833</v>
      </c>
      <c r="I2819" t="str">
        <f>IF(ISBLANK(draft_picks[[#This Row],[movie_id]]),"",_xlfn.XLOOKUP(draft_picks[[#This Row],[movie_id]],drafts.movies[id],drafts.movies[movie_title]))</f>
        <v>Across the Universe</v>
      </c>
      <c r="J2819" t="str">
        <f>IF(ISBLANK(draft_picks[[#This Row],[movie_id]]),"",_xlfn.XLOOKUP(draft_picks[[#This Row],[movie_id]],drafts.movies[id],drafts.movies[imdb_id]))</f>
        <v>tt0445922</v>
      </c>
      <c r="K2819" s="3" t="s">
        <v>972</v>
      </c>
      <c r="L2819" t="str">
        <f>IF(ISBLANK(draft_picks[[#This Row],[drafter_id]]),"",_xlfn.XLOOKUP(draft_picks[[#This Row],[drafter_id]],drafters[id],drafters[name]))</f>
        <v>Louis Peitzman</v>
      </c>
      <c r="N2819" t="str">
        <f>IF(ISBLANK(draft_picks[[#This Row],[drafter_team_id]]),"",_xlfn.XLOOKUP(draft_picks[[#This Row],[drafter_team_id]],drafter_teams[id],drafter_teams[name]))</f>
        <v/>
      </c>
      <c r="O2819" s="3" t="b">
        <v>1</v>
      </c>
      <c r="P2819" t="s">
        <v>1128</v>
      </c>
      <c r="Q2819" t="str">
        <f>IF(OR(ISBLANK(draft_picks[[#This Row],[veto_drafter_id]]),draft_picks[[#This Row],[veto_drafter_id]]=""),"",_xlfn.XLOOKUP(draft_picks[[#This Row],[veto_drafter_id]],drafters[id],drafters[name]))</f>
        <v>Oriana Nudo</v>
      </c>
      <c r="R2819" t="s">
        <v>15480</v>
      </c>
      <c r="S28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9" t="s">
        <v>15480</v>
      </c>
      <c r="V28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9" t="s">
        <v>15480</v>
      </c>
      <c r="X28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0" spans="1:24" x14ac:dyDescent="0.25">
      <c r="A2820" t="str">
        <f>_xlfn.XLOOKUP(draft_picks[[#This Row],[draft_part_id]],draft_parts[Id],draft_parts[DraftId],"")</f>
        <v>fe806757-3b4e-49d0-98ac-12970faffa7c</v>
      </c>
      <c r="B2820" t="str">
        <f>_xlfn.XLOOKUP(draft_picks[[#This Row],[draft_part_id]],drafts_releases[PartId],drafts_releases[DraftTitle],"")</f>
        <v>Jukebox Musicals</v>
      </c>
      <c r="C2820" t="s">
        <v>20259</v>
      </c>
      <c r="D2820" s="10">
        <f>_xlfn.XLOOKUP(draft_picks[[#This Row],[draft_part_id]],drafts_releases[PartId],drafts_releases[ReleaseDate],"")</f>
        <v>45069</v>
      </c>
      <c r="E2820" s="20">
        <f>_xlfn.XLOOKUP(draft_picks[[#This Row],[draft_part_id]],drafts_releases[PartId],drafts_releases[PartIndex],"")</f>
        <v>1</v>
      </c>
      <c r="F2820" s="11">
        <v>4</v>
      </c>
      <c r="G2820" s="7">
        <f>IF(F2819&lt;draft_picks[[#This Row],[position]],1,IF(F2819&gt;draft_picks[[#This Row],[position]],G2819+1,IF(F2819=draft_picks[[#This Row],[position]],G2819+1)))</f>
        <v>5</v>
      </c>
      <c r="H2820" t="s">
        <v>3117</v>
      </c>
      <c r="I2820" t="str">
        <f>IF(ISBLANK(draft_picks[[#This Row],[movie_id]]),"",_xlfn.XLOOKUP(draft_picks[[#This Row],[movie_id]],drafts.movies[id],drafts.movies[movie_title]))</f>
        <v>Mamma Mia! Here We Go Again</v>
      </c>
      <c r="J2820" t="str">
        <f>IF(ISBLANK(draft_picks[[#This Row],[movie_id]]),"",_xlfn.XLOOKUP(draft_picks[[#This Row],[movie_id]],drafts.movies[id],drafts.movies[imdb_id]))</f>
        <v>tt6911608</v>
      </c>
      <c r="K2820" s="3" t="s">
        <v>972</v>
      </c>
      <c r="L2820" t="str">
        <f>IF(ISBLANK(draft_picks[[#This Row],[drafter_id]]),"",_xlfn.XLOOKUP(draft_picks[[#This Row],[drafter_id]],drafters[id],drafters[name]))</f>
        <v>Louis Peitzman</v>
      </c>
      <c r="N2820" t="str">
        <f>IF(ISBLANK(draft_picks[[#This Row],[drafter_team_id]]),"",_xlfn.XLOOKUP(draft_picks[[#This Row],[drafter_team_id]],drafter_teams[id],drafter_teams[name]))</f>
        <v/>
      </c>
      <c r="O2820" s="3" t="s">
        <v>15480</v>
      </c>
      <c r="P2820" t="s">
        <v>15480</v>
      </c>
      <c r="Q2820" t="str">
        <f>IF(OR(ISBLANK(draft_picks[[#This Row],[veto_drafter_id]]),draft_picks[[#This Row],[veto_drafter_id]]=""),"",_xlfn.XLOOKUP(draft_picks[[#This Row],[veto_drafter_id]],drafters[id],drafters[name]))</f>
        <v/>
      </c>
      <c r="R2820" t="s">
        <v>15480</v>
      </c>
      <c r="S28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20" t="s">
        <v>15480</v>
      </c>
      <c r="V28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20" t="s">
        <v>15480</v>
      </c>
      <c r="X28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1" spans="1:24" x14ac:dyDescent="0.25">
      <c r="A2821" t="str">
        <f>_xlfn.XLOOKUP(draft_picks[[#This Row],[draft_part_id]],draft_parts[Id],draft_parts[DraftId],"")</f>
        <v>fe806757-3b4e-49d0-98ac-12970faffa7c</v>
      </c>
      <c r="B2821" t="str">
        <f>_xlfn.XLOOKUP(draft_picks[[#This Row],[draft_part_id]],drafts_releases[PartId],drafts_releases[DraftTitle],"")</f>
        <v>Jukebox Musicals</v>
      </c>
      <c r="C2821" t="s">
        <v>20259</v>
      </c>
      <c r="D2821" s="10">
        <f>_xlfn.XLOOKUP(draft_picks[[#This Row],[draft_part_id]],drafts_releases[PartId],drafts_releases[ReleaseDate],"")</f>
        <v>45069</v>
      </c>
      <c r="E2821" s="20">
        <f>_xlfn.XLOOKUP(draft_picks[[#This Row],[draft_part_id]],drafts_releases[PartId],drafts_releases[PartIndex],"")</f>
        <v>1</v>
      </c>
      <c r="F2821" s="11">
        <v>3</v>
      </c>
      <c r="G2821" s="7">
        <f>IF(F2820&lt;draft_picks[[#This Row],[position]],1,IF(F2820&gt;draft_picks[[#This Row],[position]],G2820+1,IF(F2820=draft_picks[[#This Row],[position]],G2820+1)))</f>
        <v>6</v>
      </c>
      <c r="H2821" t="s">
        <v>4182</v>
      </c>
      <c r="I2821" t="str">
        <f>IF(ISBLANK(draft_picks[[#This Row],[movie_id]]),"",_xlfn.XLOOKUP(draft_picks[[#This Row],[movie_id]],drafts.movies[id],drafts.movies[movie_title]))</f>
        <v>Singin' in the Rain</v>
      </c>
      <c r="J2821" t="str">
        <f>IF(ISBLANK(draft_picks[[#This Row],[movie_id]]),"",_xlfn.XLOOKUP(draft_picks[[#This Row],[movie_id]],drafts.movies[id],drafts.movies[imdb_id]))</f>
        <v>tt0045152</v>
      </c>
      <c r="K2821" s="3" t="s">
        <v>1128</v>
      </c>
      <c r="L2821" t="str">
        <f>IF(ISBLANK(draft_picks[[#This Row],[drafter_id]]),"",_xlfn.XLOOKUP(draft_picks[[#This Row],[drafter_id]],drafters[id],drafters[name]))</f>
        <v>Oriana Nudo</v>
      </c>
      <c r="N2821" t="str">
        <f>IF(ISBLANK(draft_picks[[#This Row],[drafter_team_id]]),"",_xlfn.XLOOKUP(draft_picks[[#This Row],[drafter_team_id]],drafter_teams[id],drafter_teams[name]))</f>
        <v/>
      </c>
      <c r="O2821" s="3" t="b">
        <v>1</v>
      </c>
      <c r="P2821" t="s">
        <v>972</v>
      </c>
      <c r="Q2821" t="str">
        <f>IF(OR(ISBLANK(draft_picks[[#This Row],[veto_drafter_id]]),draft_picks[[#This Row],[veto_drafter_id]]=""),"",_xlfn.XLOOKUP(draft_picks[[#This Row],[veto_drafter_id]],drafters[id],drafters[name]))</f>
        <v>Louis Peitzman</v>
      </c>
      <c r="R2821" t="s">
        <v>15480</v>
      </c>
      <c r="S28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21" t="s">
        <v>15480</v>
      </c>
      <c r="V28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21" t="s">
        <v>15480</v>
      </c>
      <c r="X28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2" spans="1:24" x14ac:dyDescent="0.25">
      <c r="A2822" t="str">
        <f>_xlfn.XLOOKUP(draft_picks[[#This Row],[draft_part_id]],draft_parts[Id],draft_parts[DraftId],"")</f>
        <v>fe806757-3b4e-49d0-98ac-12970faffa7c</v>
      </c>
      <c r="B2822" t="str">
        <f>_xlfn.XLOOKUP(draft_picks[[#This Row],[draft_part_id]],drafts_releases[PartId],drafts_releases[DraftTitle],"")</f>
        <v>Jukebox Musicals</v>
      </c>
      <c r="C2822" t="s">
        <v>20259</v>
      </c>
      <c r="D2822" s="10">
        <f>_xlfn.XLOOKUP(draft_picks[[#This Row],[draft_part_id]],drafts_releases[PartId],drafts_releases[ReleaseDate],"")</f>
        <v>45069</v>
      </c>
      <c r="E2822" s="20">
        <f>_xlfn.XLOOKUP(draft_picks[[#This Row],[draft_part_id]],drafts_releases[PartId],drafts_releases[PartIndex],"")</f>
        <v>1</v>
      </c>
      <c r="F2822" s="11">
        <v>3</v>
      </c>
      <c r="G2822" s="7">
        <f>IF(F2821&lt;draft_picks[[#This Row],[position]],1,IF(F2821&gt;draft_picks[[#This Row],[position]],G2821+1,IF(F2821=draft_picks[[#This Row],[position]],G2821+1)))</f>
        <v>7</v>
      </c>
      <c r="H2822" t="s">
        <v>7122</v>
      </c>
      <c r="I2822" t="str">
        <f>IF(ISBLANK(draft_picks[[#This Row],[movie_id]]),"",_xlfn.XLOOKUP(draft_picks[[#This Row],[movie_id]],drafts.movies[id],drafts.movies[movie_title]))</f>
        <v>Moulin Rouge!</v>
      </c>
      <c r="J2822" t="str">
        <f>IF(ISBLANK(draft_picks[[#This Row],[movie_id]]),"",_xlfn.XLOOKUP(draft_picks[[#This Row],[movie_id]],drafts.movies[id],drafts.movies[imdb_id]))</f>
        <v>tt0203009</v>
      </c>
      <c r="K2822" s="3" t="s">
        <v>1128</v>
      </c>
      <c r="L2822" t="str">
        <f>IF(ISBLANK(draft_picks[[#This Row],[drafter_id]]),"",_xlfn.XLOOKUP(draft_picks[[#This Row],[drafter_id]],drafters[id],drafters[name]))</f>
        <v>Oriana Nudo</v>
      </c>
      <c r="N2822" t="str">
        <f>IF(ISBLANK(draft_picks[[#This Row],[drafter_team_id]]),"",_xlfn.XLOOKUP(draft_picks[[#This Row],[drafter_team_id]],drafter_teams[id],drafter_teams[name]))</f>
        <v/>
      </c>
      <c r="O2822" s="3" t="s">
        <v>15480</v>
      </c>
      <c r="P2822" t="s">
        <v>15480</v>
      </c>
      <c r="Q2822" t="str">
        <f>IF(OR(ISBLANK(draft_picks[[#This Row],[veto_drafter_id]]),draft_picks[[#This Row],[veto_drafter_id]]=""),"",_xlfn.XLOOKUP(draft_picks[[#This Row],[veto_drafter_id]],drafters[id],drafters[name]))</f>
        <v/>
      </c>
      <c r="R2822" t="s">
        <v>15480</v>
      </c>
      <c r="S28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22" t="s">
        <v>15480</v>
      </c>
      <c r="V28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22" t="s">
        <v>15480</v>
      </c>
      <c r="X28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3" spans="1:24" x14ac:dyDescent="0.25">
      <c r="A2823" t="str">
        <f>_xlfn.XLOOKUP(draft_picks[[#This Row],[draft_part_id]],draft_parts[Id],draft_parts[DraftId],"")</f>
        <v>fe806757-3b4e-49d0-98ac-12970faffa7c</v>
      </c>
      <c r="B2823" t="str">
        <f>_xlfn.XLOOKUP(draft_picks[[#This Row],[draft_part_id]],drafts_releases[PartId],drafts_releases[DraftTitle],"")</f>
        <v>Jukebox Musicals</v>
      </c>
      <c r="C2823" t="s">
        <v>20259</v>
      </c>
      <c r="D2823" s="10">
        <f>_xlfn.XLOOKUP(draft_picks[[#This Row],[draft_part_id]],drafts_releases[PartId],drafts_releases[ReleaseDate],"")</f>
        <v>45069</v>
      </c>
      <c r="E2823" s="20">
        <f>_xlfn.XLOOKUP(draft_picks[[#This Row],[draft_part_id]],drafts_releases[PartId],drafts_releases[PartIndex],"")</f>
        <v>1</v>
      </c>
      <c r="F2823" s="11">
        <v>2</v>
      </c>
      <c r="G2823" s="7">
        <f>IF(F2822&lt;draft_picks[[#This Row],[position]],1,IF(F2822&gt;draft_picks[[#This Row],[position]],G2822+1,IF(F2822=draft_picks[[#This Row],[position]],G2822+1)))</f>
        <v>8</v>
      </c>
      <c r="H2823" t="s">
        <v>6833</v>
      </c>
      <c r="I2823" t="str">
        <f>IF(ISBLANK(draft_picks[[#This Row],[movie_id]]),"",_xlfn.XLOOKUP(draft_picks[[#This Row],[movie_id]],drafts.movies[id],drafts.movies[movie_title]))</f>
        <v>Across the Universe</v>
      </c>
      <c r="J2823" t="str">
        <f>IF(ISBLANK(draft_picks[[#This Row],[movie_id]]),"",_xlfn.XLOOKUP(draft_picks[[#This Row],[movie_id]],drafts.movies[id],drafts.movies[imdb_id]))</f>
        <v>tt0445922</v>
      </c>
      <c r="K2823" s="3" t="s">
        <v>972</v>
      </c>
      <c r="L2823" t="str">
        <f>IF(ISBLANK(draft_picks[[#This Row],[drafter_id]]),"",_xlfn.XLOOKUP(draft_picks[[#This Row],[drafter_id]],drafters[id],drafters[name]))</f>
        <v>Louis Peitzman</v>
      </c>
      <c r="N2823" t="str">
        <f>IF(ISBLANK(draft_picks[[#This Row],[drafter_team_id]]),"",_xlfn.XLOOKUP(draft_picks[[#This Row],[drafter_team_id]],drafter_teams[id],drafter_teams[name]))</f>
        <v/>
      </c>
      <c r="O2823" s="3" t="s">
        <v>15480</v>
      </c>
      <c r="P2823" t="s">
        <v>15480</v>
      </c>
      <c r="Q2823" t="str">
        <f>IF(OR(ISBLANK(draft_picks[[#This Row],[veto_drafter_id]]),draft_picks[[#This Row],[veto_drafter_id]]=""),"",_xlfn.XLOOKUP(draft_picks[[#This Row],[veto_drafter_id]],drafters[id],drafters[name]))</f>
        <v/>
      </c>
      <c r="R2823" t="s">
        <v>15480</v>
      </c>
      <c r="S28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23" t="s">
        <v>15480</v>
      </c>
      <c r="V28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23" t="s">
        <v>15480</v>
      </c>
      <c r="X28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4" spans="1:24" x14ac:dyDescent="0.25">
      <c r="A2824" t="str">
        <f>_xlfn.XLOOKUP(draft_picks[[#This Row],[draft_part_id]],draft_parts[Id],draft_parts[DraftId],"")</f>
        <v>fe806757-3b4e-49d0-98ac-12970faffa7c</v>
      </c>
      <c r="B2824" t="str">
        <f>_xlfn.XLOOKUP(draft_picks[[#This Row],[draft_part_id]],drafts_releases[PartId],drafts_releases[DraftTitle],"")</f>
        <v>Jukebox Musicals</v>
      </c>
      <c r="C2824" t="s">
        <v>20259</v>
      </c>
      <c r="D2824" s="10">
        <f>_xlfn.XLOOKUP(draft_picks[[#This Row],[draft_part_id]],drafts_releases[PartId],drafts_releases[ReleaseDate],"")</f>
        <v>45069</v>
      </c>
      <c r="E2824" s="20">
        <f>_xlfn.XLOOKUP(draft_picks[[#This Row],[draft_part_id]],drafts_releases[PartId],drafts_releases[PartIndex],"")</f>
        <v>1</v>
      </c>
      <c r="F2824" s="11">
        <v>1</v>
      </c>
      <c r="G2824" s="7">
        <f>IF(F2823&lt;draft_picks[[#This Row],[position]],1,IF(F2823&gt;draft_picks[[#This Row],[position]],G2823+1,IF(F2823=draft_picks[[#This Row],[position]],G2823+1)))</f>
        <v>9</v>
      </c>
      <c r="H2824" t="s">
        <v>4182</v>
      </c>
      <c r="I2824" t="str">
        <f>IF(ISBLANK(draft_picks[[#This Row],[movie_id]]),"",_xlfn.XLOOKUP(draft_picks[[#This Row],[movie_id]],drafts.movies[id],drafts.movies[movie_title]))</f>
        <v>Singin' in the Rain</v>
      </c>
      <c r="J2824" t="str">
        <f>IF(ISBLANK(draft_picks[[#This Row],[movie_id]]),"",_xlfn.XLOOKUP(draft_picks[[#This Row],[movie_id]],drafts.movies[id],drafts.movies[imdb_id]))</f>
        <v>tt0045152</v>
      </c>
      <c r="K2824" s="3" t="s">
        <v>1128</v>
      </c>
      <c r="L2824" t="str">
        <f>IF(ISBLANK(draft_picks[[#This Row],[drafter_id]]),"",_xlfn.XLOOKUP(draft_picks[[#This Row],[drafter_id]],drafters[id],drafters[name]))</f>
        <v>Oriana Nudo</v>
      </c>
      <c r="N2824" t="str">
        <f>IF(ISBLANK(draft_picks[[#This Row],[drafter_team_id]]),"",_xlfn.XLOOKUP(draft_picks[[#This Row],[drafter_team_id]],drafter_teams[id],drafter_teams[name]))</f>
        <v/>
      </c>
      <c r="O2824" s="3" t="s">
        <v>15480</v>
      </c>
      <c r="P2824" t="s">
        <v>15480</v>
      </c>
      <c r="Q2824" t="str">
        <f>IF(OR(ISBLANK(draft_picks[[#This Row],[veto_drafter_id]]),draft_picks[[#This Row],[veto_drafter_id]]=""),"",_xlfn.XLOOKUP(draft_picks[[#This Row],[veto_drafter_id]],drafters[id],drafters[name]))</f>
        <v/>
      </c>
      <c r="R2824" t="s">
        <v>15480</v>
      </c>
      <c r="S28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24" t="s">
        <v>15480</v>
      </c>
      <c r="V28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24" t="s">
        <v>15480</v>
      </c>
      <c r="X28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5" spans="1:24" x14ac:dyDescent="0.25">
      <c r="A2825" t="str">
        <f>_xlfn.XLOOKUP(draft_picks[[#This Row],[draft_part_id]],draft_parts[Id],draft_parts[DraftId],"")</f>
        <v>77216d25-4a74-4b3a-82c8-516999fe711b</v>
      </c>
      <c r="B2825" t="str">
        <f>_xlfn.XLOOKUP(draft_picks[[#This Row],[draft_part_id]],drafts_releases[PartId],drafts_releases[DraftTitle],"")</f>
        <v>Evil Dead mini-Super Draft</v>
      </c>
      <c r="C2825" t="s">
        <v>20033</v>
      </c>
      <c r="D2825" s="10">
        <f>_xlfn.XLOOKUP(draft_picks[[#This Row],[draft_part_id]],drafts_releases[PartId],drafts_releases[ReleaseDate],"")</f>
        <v>45076</v>
      </c>
      <c r="E2825" s="20">
        <f>_xlfn.XLOOKUP(draft_picks[[#This Row],[draft_part_id]],drafts_releases[PartId],drafts_releases[PartIndex],"")</f>
        <v>1</v>
      </c>
      <c r="F2825" s="7">
        <v>5</v>
      </c>
      <c r="G2825" s="7">
        <f>IF(F2824&lt;draft_picks[[#This Row],[position]],1,IF(F2824&gt;draft_picks[[#This Row],[position]],G2824+1,IF(F2824=draft_picks[[#This Row],[position]],G2824+1)))</f>
        <v>1</v>
      </c>
      <c r="H2825" t="s">
        <v>2817</v>
      </c>
      <c r="I2825" t="str">
        <f>IF(ISBLANK(draft_picks[[#This Row],[movie_id]]),"",_xlfn.XLOOKUP(draft_picks[[#This Row],[movie_id]],drafts.movies[id],drafts.movies[movie_title]))</f>
        <v>Evil Dead Rise</v>
      </c>
      <c r="J2825" t="str">
        <f>IF(ISBLANK(draft_picks[[#This Row],[movie_id]]),"",_xlfn.XLOOKUP(draft_picks[[#This Row],[movie_id]],drafts.movies[id],drafts.movies[imdb_id]))</f>
        <v>tt13345606</v>
      </c>
      <c r="K2825" t="s">
        <v>1232</v>
      </c>
      <c r="L2825" t="str">
        <f>IF(ISBLANK(draft_picks[[#This Row],[drafter_id]]),"",_xlfn.XLOOKUP(draft_picks[[#This Row],[drafter_id]],drafters[id],drafters[name]))</f>
        <v>Clay Keller</v>
      </c>
      <c r="N2825" t="str">
        <f>IF(ISBLANK(draft_picks[[#This Row],[drafter_team_id]]),"",_xlfn.XLOOKUP(draft_picks[[#This Row],[drafter_team_id]],drafter_teams[id],drafter_teams[name]))</f>
        <v/>
      </c>
      <c r="O2825" s="3" t="b">
        <v>1</v>
      </c>
      <c r="P2825" t="s">
        <v>1110</v>
      </c>
      <c r="Q2825" t="str">
        <f>IF(OR(ISBLANK(draft_picks[[#This Row],[veto_drafter_id]]),draft_picks[[#This Row],[veto_drafter_id]]=""),"",_xlfn.XLOOKUP(draft_picks[[#This Row],[veto_drafter_id]],drafters[id],drafters[name]))</f>
        <v>Ryan Marker</v>
      </c>
      <c r="S28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6" spans="1:24" x14ac:dyDescent="0.25">
      <c r="A2826" t="str">
        <f>_xlfn.XLOOKUP(draft_picks[[#This Row],[draft_part_id]],draft_parts[Id],draft_parts[DraftId],"")</f>
        <v>77216d25-4a74-4b3a-82c8-516999fe711b</v>
      </c>
      <c r="B2826" t="str">
        <f>_xlfn.XLOOKUP(draft_picks[[#This Row],[draft_part_id]],drafts_releases[PartId],drafts_releases[DraftTitle],"")</f>
        <v>Evil Dead mini-Super Draft</v>
      </c>
      <c r="C2826" t="s">
        <v>20033</v>
      </c>
      <c r="D2826" s="10">
        <f>_xlfn.XLOOKUP(draft_picks[[#This Row],[draft_part_id]],drafts_releases[PartId],drafts_releases[ReleaseDate],"")</f>
        <v>45076</v>
      </c>
      <c r="E2826" s="20">
        <f>_xlfn.XLOOKUP(draft_picks[[#This Row],[draft_part_id]],drafts_releases[PartId],drafts_releases[PartIndex],"")</f>
        <v>1</v>
      </c>
      <c r="F2826" s="7">
        <v>5</v>
      </c>
      <c r="G2826" s="7">
        <f>IF(F2825&lt;draft_picks[[#This Row],[position]],1,IF(F2825&gt;draft_picks[[#This Row],[position]],G2825+1,IF(F2825=draft_picks[[#This Row],[position]],G2825+1)))</f>
        <v>2</v>
      </c>
      <c r="H2826" t="s">
        <v>7577</v>
      </c>
      <c r="I2826" t="str">
        <f>IF(ISBLANK(draft_picks[[#This Row],[movie_id]]),"",_xlfn.XLOOKUP(draft_picks[[#This Row],[movie_id]],drafts.movies[id],drafts.movies[movie_title]))</f>
        <v>Army of Darkness</v>
      </c>
      <c r="J2826" t="str">
        <f>IF(ISBLANK(draft_picks[[#This Row],[movie_id]]),"",_xlfn.XLOOKUP(draft_picks[[#This Row],[movie_id]],drafts.movies[id],drafts.movies[imdb_id]))</f>
        <v>tt0106308</v>
      </c>
      <c r="K2826" t="s">
        <v>1232</v>
      </c>
      <c r="L2826" t="str">
        <f>IF(ISBLANK(draft_picks[[#This Row],[drafter_id]]),"",_xlfn.XLOOKUP(draft_picks[[#This Row],[drafter_id]],drafters[id],drafters[name]))</f>
        <v>Clay Keller</v>
      </c>
      <c r="N2826" t="str">
        <f>IF(ISBLANK(draft_picks[[#This Row],[drafter_team_id]]),"",_xlfn.XLOOKUP(draft_picks[[#This Row],[drafter_team_id]],drafter_teams[id],drafter_teams[name]))</f>
        <v/>
      </c>
      <c r="Q2826" t="str">
        <f>IF(OR(ISBLANK(draft_picks[[#This Row],[veto_drafter_id]]),draft_picks[[#This Row],[veto_drafter_id]]=""),"",_xlfn.XLOOKUP(draft_picks[[#This Row],[veto_drafter_id]],drafters[id],drafters[name]))</f>
        <v/>
      </c>
      <c r="S28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7" spans="1:24" x14ac:dyDescent="0.25">
      <c r="A2827" t="str">
        <f>_xlfn.XLOOKUP(draft_picks[[#This Row],[draft_part_id]],draft_parts[Id],draft_parts[DraftId],"")</f>
        <v>77216d25-4a74-4b3a-82c8-516999fe711b</v>
      </c>
      <c r="B2827" t="str">
        <f>_xlfn.XLOOKUP(draft_picks[[#This Row],[draft_part_id]],drafts_releases[PartId],drafts_releases[DraftTitle],"")</f>
        <v>Evil Dead mini-Super Draft</v>
      </c>
      <c r="C2827" t="s">
        <v>20033</v>
      </c>
      <c r="D2827" s="10">
        <f>_xlfn.XLOOKUP(draft_picks[[#This Row],[draft_part_id]],drafts_releases[PartId],drafts_releases[ReleaseDate],"")</f>
        <v>45076</v>
      </c>
      <c r="E2827" s="20">
        <f>_xlfn.XLOOKUP(draft_picks[[#This Row],[draft_part_id]],drafts_releases[PartId],drafts_releases[PartIndex],"")</f>
        <v>1</v>
      </c>
      <c r="F2827" s="7">
        <v>4</v>
      </c>
      <c r="G2827" s="7">
        <f>IF(F2826&lt;draft_picks[[#This Row],[position]],1,IF(F2826&gt;draft_picks[[#This Row],[position]],G2826+1,IF(F2826=draft_picks[[#This Row],[position]],G2826+1)))</f>
        <v>3</v>
      </c>
      <c r="H2827" t="s">
        <v>4306</v>
      </c>
      <c r="I2827" t="str">
        <f>IF(ISBLANK(draft_picks[[#This Row],[movie_id]]),"",_xlfn.XLOOKUP(draft_picks[[#This Row],[movie_id]],drafts.movies[id],drafts.movies[movie_title]))</f>
        <v>Evil Dead II</v>
      </c>
      <c r="J2827" t="str">
        <f>IF(ISBLANK(draft_picks[[#This Row],[movie_id]]),"",_xlfn.XLOOKUP(draft_picks[[#This Row],[movie_id]],drafts.movies[id],drafts.movies[imdb_id]))</f>
        <v>tt0092991</v>
      </c>
      <c r="K2827" t="s">
        <v>1110</v>
      </c>
      <c r="L2827" t="str">
        <f>IF(ISBLANK(draft_picks[[#This Row],[drafter_id]]),"",_xlfn.XLOOKUP(draft_picks[[#This Row],[drafter_id]],drafters[id],drafters[name]))</f>
        <v>Ryan Marker</v>
      </c>
      <c r="N2827" t="str">
        <f>IF(ISBLANK(draft_picks[[#This Row],[drafter_team_id]]),"",_xlfn.XLOOKUP(draft_picks[[#This Row],[drafter_team_id]],drafter_teams[id],drafter_teams[name]))</f>
        <v/>
      </c>
      <c r="O2827" s="3" t="b">
        <v>1</v>
      </c>
      <c r="P2827" t="s">
        <v>1232</v>
      </c>
      <c r="Q2827" t="str">
        <f>IF(OR(ISBLANK(draft_picks[[#This Row],[veto_drafter_id]]),draft_picks[[#This Row],[veto_drafter_id]]=""),"",_xlfn.XLOOKUP(draft_picks[[#This Row],[veto_drafter_id]],drafters[id],drafters[name]))</f>
        <v>Clay Keller</v>
      </c>
      <c r="S28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8" spans="1:24" x14ac:dyDescent="0.25">
      <c r="A2828" t="str">
        <f>_xlfn.XLOOKUP(draft_picks[[#This Row],[draft_part_id]],draft_parts[Id],draft_parts[DraftId],"")</f>
        <v>77216d25-4a74-4b3a-82c8-516999fe711b</v>
      </c>
      <c r="B2828" t="str">
        <f>_xlfn.XLOOKUP(draft_picks[[#This Row],[draft_part_id]],drafts_releases[PartId],drafts_releases[DraftTitle],"")</f>
        <v>Evil Dead mini-Super Draft</v>
      </c>
      <c r="C2828" t="s">
        <v>20033</v>
      </c>
      <c r="D2828" s="10">
        <f>_xlfn.XLOOKUP(draft_picks[[#This Row],[draft_part_id]],drafts_releases[PartId],drafts_releases[ReleaseDate],"")</f>
        <v>45076</v>
      </c>
      <c r="E2828" s="20">
        <f>_xlfn.XLOOKUP(draft_picks[[#This Row],[draft_part_id]],drafts_releases[PartId],drafts_releases[PartIndex],"")</f>
        <v>1</v>
      </c>
      <c r="F2828" s="7">
        <v>4</v>
      </c>
      <c r="G2828" s="7">
        <f>IF(F2827&lt;draft_picks[[#This Row],[position]],1,IF(F2827&gt;draft_picks[[#This Row],[position]],G2827+1,IF(F2827=draft_picks[[#This Row],[position]],G2827+1)))</f>
        <v>4</v>
      </c>
      <c r="H2828" t="s">
        <v>16542</v>
      </c>
      <c r="I2828" t="str">
        <f>IF(ISBLANK(draft_picks[[#This Row],[movie_id]]),"",_xlfn.XLOOKUP(draft_picks[[#This Row],[movie_id]],drafts.movies[id],drafts.movies[movie_title]))</f>
        <v>Evil Dead</v>
      </c>
      <c r="J2828" t="str">
        <f>IF(ISBLANK(draft_picks[[#This Row],[movie_id]]),"",_xlfn.XLOOKUP(draft_picks[[#This Row],[movie_id]],drafts.movies[id],drafts.movies[imdb_id]))</f>
        <v>tt1288558</v>
      </c>
      <c r="K2828" t="s">
        <v>1110</v>
      </c>
      <c r="L2828" t="str">
        <f>IF(ISBLANK(draft_picks[[#This Row],[drafter_id]]),"",_xlfn.XLOOKUP(draft_picks[[#This Row],[drafter_id]],drafters[id],drafters[name]))</f>
        <v>Ryan Marker</v>
      </c>
      <c r="N2828" t="str">
        <f>IF(ISBLANK(draft_picks[[#This Row],[drafter_team_id]]),"",_xlfn.XLOOKUP(draft_picks[[#This Row],[drafter_team_id]],drafter_teams[id],drafter_teams[name]))</f>
        <v/>
      </c>
      <c r="Q2828" t="str">
        <f>IF(OR(ISBLANK(draft_picks[[#This Row],[veto_drafter_id]]),draft_picks[[#This Row],[veto_drafter_id]]=""),"",_xlfn.XLOOKUP(draft_picks[[#This Row],[veto_drafter_id]],drafters[id],drafters[name]))</f>
        <v/>
      </c>
      <c r="S28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9" spans="1:24" x14ac:dyDescent="0.25">
      <c r="A2829" t="str">
        <f>_xlfn.XLOOKUP(draft_picks[[#This Row],[draft_part_id]],draft_parts[Id],draft_parts[DraftId],"")</f>
        <v>77216d25-4a74-4b3a-82c8-516999fe711b</v>
      </c>
      <c r="B2829" t="str">
        <f>_xlfn.XLOOKUP(draft_picks[[#This Row],[draft_part_id]],drafts_releases[PartId],drafts_releases[DraftTitle],"")</f>
        <v>Evil Dead mini-Super Draft</v>
      </c>
      <c r="C2829" t="s">
        <v>20033</v>
      </c>
      <c r="D2829" s="10">
        <f>_xlfn.XLOOKUP(draft_picks[[#This Row],[draft_part_id]],drafts_releases[PartId],drafts_releases[ReleaseDate],"")</f>
        <v>45076</v>
      </c>
      <c r="E2829" s="20">
        <f>_xlfn.XLOOKUP(draft_picks[[#This Row],[draft_part_id]],drafts_releases[PartId],drafts_releases[PartIndex],"")</f>
        <v>1</v>
      </c>
      <c r="F2829" s="7">
        <v>3</v>
      </c>
      <c r="G2829" s="7">
        <f>IF(F2828&lt;draft_picks[[#This Row],[position]],1,IF(F2828&gt;draft_picks[[#This Row],[position]],G2828+1,IF(F2828=draft_picks[[#This Row],[position]],G2828+1)))</f>
        <v>5</v>
      </c>
      <c r="H2829" t="s">
        <v>2817</v>
      </c>
      <c r="I2829" t="str">
        <f>IF(ISBLANK(draft_picks[[#This Row],[movie_id]]),"",_xlfn.XLOOKUP(draft_picks[[#This Row],[movie_id]],drafts.movies[id],drafts.movies[movie_title]))</f>
        <v>Evil Dead Rise</v>
      </c>
      <c r="J2829" t="str">
        <f>IF(ISBLANK(draft_picks[[#This Row],[movie_id]]),"",_xlfn.XLOOKUP(draft_picks[[#This Row],[movie_id]],drafts.movies[id],drafts.movies[imdb_id]))</f>
        <v>tt13345606</v>
      </c>
      <c r="K2829" t="s">
        <v>1232</v>
      </c>
      <c r="L2829" t="str">
        <f>IF(ISBLANK(draft_picks[[#This Row],[drafter_id]]),"",_xlfn.XLOOKUP(draft_picks[[#This Row],[drafter_id]],drafters[id],drafters[name]))</f>
        <v>Clay Keller</v>
      </c>
      <c r="N2829" t="str">
        <f>IF(ISBLANK(draft_picks[[#This Row],[drafter_team_id]]),"",_xlfn.XLOOKUP(draft_picks[[#This Row],[drafter_team_id]],drafter_teams[id],drafter_teams[name]))</f>
        <v/>
      </c>
      <c r="Q2829" t="str">
        <f>IF(OR(ISBLANK(draft_picks[[#This Row],[veto_drafter_id]]),draft_picks[[#This Row],[veto_drafter_id]]=""),"",_xlfn.XLOOKUP(draft_picks[[#This Row],[veto_drafter_id]],drafters[id],drafters[name]))</f>
        <v/>
      </c>
      <c r="S28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0" spans="1:24" x14ac:dyDescent="0.25">
      <c r="A2830" t="str">
        <f>_xlfn.XLOOKUP(draft_picks[[#This Row],[draft_part_id]],draft_parts[Id],draft_parts[DraftId],"")</f>
        <v>77216d25-4a74-4b3a-82c8-516999fe711b</v>
      </c>
      <c r="B2830" t="str">
        <f>_xlfn.XLOOKUP(draft_picks[[#This Row],[draft_part_id]],drafts_releases[PartId],drafts_releases[DraftTitle],"")</f>
        <v>Evil Dead mini-Super Draft</v>
      </c>
      <c r="C2830" t="s">
        <v>20033</v>
      </c>
      <c r="D2830" s="10">
        <f>_xlfn.XLOOKUP(draft_picks[[#This Row],[draft_part_id]],drafts_releases[PartId],drafts_releases[ReleaseDate],"")</f>
        <v>45076</v>
      </c>
      <c r="E2830" s="20">
        <f>_xlfn.XLOOKUP(draft_picks[[#This Row],[draft_part_id]],drafts_releases[PartId],drafts_releases[PartIndex],"")</f>
        <v>1</v>
      </c>
      <c r="F2830" s="7">
        <v>2</v>
      </c>
      <c r="G2830" s="7">
        <f>IF(F2829&lt;draft_picks[[#This Row],[position]],1,IF(F2829&gt;draft_picks[[#This Row],[position]],G2829+1,IF(F2829=draft_picks[[#This Row],[position]],G2829+1)))</f>
        <v>6</v>
      </c>
      <c r="H2830" t="s">
        <v>4306</v>
      </c>
      <c r="I2830" t="str">
        <f>IF(ISBLANK(draft_picks[[#This Row],[movie_id]]),"",_xlfn.XLOOKUP(draft_picks[[#This Row],[movie_id]],drafts.movies[id],drafts.movies[movie_title]))</f>
        <v>Evil Dead II</v>
      </c>
      <c r="J2830" t="str">
        <f>IF(ISBLANK(draft_picks[[#This Row],[movie_id]]),"",_xlfn.XLOOKUP(draft_picks[[#This Row],[movie_id]],drafts.movies[id],drafts.movies[imdb_id]))</f>
        <v>tt0092991</v>
      </c>
      <c r="K2830" t="s">
        <v>1110</v>
      </c>
      <c r="L2830" t="str">
        <f>IF(ISBLANK(draft_picks[[#This Row],[drafter_id]]),"",_xlfn.XLOOKUP(draft_picks[[#This Row],[drafter_id]],drafters[id],drafters[name]))</f>
        <v>Ryan Marker</v>
      </c>
      <c r="N2830" t="str">
        <f>IF(ISBLANK(draft_picks[[#This Row],[drafter_team_id]]),"",_xlfn.XLOOKUP(draft_picks[[#This Row],[drafter_team_id]],drafter_teams[id],drafter_teams[name]))</f>
        <v/>
      </c>
      <c r="Q2830" t="str">
        <f>IF(OR(ISBLANK(draft_picks[[#This Row],[veto_drafter_id]]),draft_picks[[#This Row],[veto_drafter_id]]=""),"",_xlfn.XLOOKUP(draft_picks[[#This Row],[veto_drafter_id]],drafters[id],drafters[name]))</f>
        <v/>
      </c>
      <c r="S28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1" spans="1:24" x14ac:dyDescent="0.25">
      <c r="A2831" t="str">
        <f>_xlfn.XLOOKUP(draft_picks[[#This Row],[draft_part_id]],draft_parts[Id],draft_parts[DraftId],"")</f>
        <v>77216d25-4a74-4b3a-82c8-516999fe711b</v>
      </c>
      <c r="B2831" t="str">
        <f>_xlfn.XLOOKUP(draft_picks[[#This Row],[draft_part_id]],drafts_releases[PartId],drafts_releases[DraftTitle],"")</f>
        <v>Evil Dead mini-Super Draft</v>
      </c>
      <c r="C2831" t="s">
        <v>20033</v>
      </c>
      <c r="D2831" s="10">
        <f>_xlfn.XLOOKUP(draft_picks[[#This Row],[draft_part_id]],drafts_releases[PartId],drafts_releases[ReleaseDate],"")</f>
        <v>45076</v>
      </c>
      <c r="E2831" s="20">
        <f>_xlfn.XLOOKUP(draft_picks[[#This Row],[draft_part_id]],drafts_releases[PartId],drafts_releases[PartIndex],"")</f>
        <v>1</v>
      </c>
      <c r="F2831" s="7">
        <v>1</v>
      </c>
      <c r="G2831" s="7">
        <f>IF(F2830&lt;draft_picks[[#This Row],[position]],1,IF(F2830&gt;draft_picks[[#This Row],[position]],G2830+1,IF(F2830=draft_picks[[#This Row],[position]],G2830+1)))</f>
        <v>7</v>
      </c>
      <c r="H2831" t="s">
        <v>16551</v>
      </c>
      <c r="I2831" t="str">
        <f>IF(ISBLANK(draft_picks[[#This Row],[movie_id]]),"",_xlfn.XLOOKUP(draft_picks[[#This Row],[movie_id]],drafts.movies[id],drafts.movies[movie_title]))</f>
        <v>The Evil Dead</v>
      </c>
      <c r="J2831" t="str">
        <f>IF(ISBLANK(draft_picks[[#This Row],[movie_id]]),"",_xlfn.XLOOKUP(draft_picks[[#This Row],[movie_id]],drafts.movies[id],drafts.movies[imdb_id]))</f>
        <v>tt0083907</v>
      </c>
      <c r="K2831" t="s">
        <v>1232</v>
      </c>
      <c r="L2831" t="str">
        <f>IF(ISBLANK(draft_picks[[#This Row],[drafter_id]]),"",_xlfn.XLOOKUP(draft_picks[[#This Row],[drafter_id]],drafters[id],drafters[name]))</f>
        <v>Clay Keller</v>
      </c>
      <c r="N2831" t="str">
        <f>IF(ISBLANK(draft_picks[[#This Row],[drafter_team_id]]),"",_xlfn.XLOOKUP(draft_picks[[#This Row],[drafter_team_id]],drafter_teams[id],drafter_teams[name]))</f>
        <v/>
      </c>
      <c r="Q2831" t="str">
        <f>IF(OR(ISBLANK(draft_picks[[#This Row],[veto_drafter_id]]),draft_picks[[#This Row],[veto_drafter_id]]=""),"",_xlfn.XLOOKUP(draft_picks[[#This Row],[veto_drafter_id]],drafters[id],drafters[name]))</f>
        <v/>
      </c>
      <c r="S28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2" spans="1:24" x14ac:dyDescent="0.25">
      <c r="A2832" t="str">
        <f>_xlfn.XLOOKUP(draft_picks[[#This Row],[draft_part_id]],draft_parts[Id],draft_parts[DraftId],"")</f>
        <v>46271d68-2d03-4d7d-92b8-9bfd8d076e4c</v>
      </c>
      <c r="B2832" t="str">
        <f>_xlfn.XLOOKUP(draft_picks[[#This Row],[draft_part_id]],drafts_releases[PartId],drafts_releases[DraftTitle],"")</f>
        <v>Merchant / Ivory</v>
      </c>
      <c r="C2832" t="s">
        <v>20111</v>
      </c>
      <c r="D2832" s="10">
        <f>_xlfn.XLOOKUP(draft_picks[[#This Row],[draft_part_id]],drafts_releases[PartId],drafts_releases[ReleaseDate],"")</f>
        <v>45083</v>
      </c>
      <c r="E2832" s="20">
        <f>_xlfn.XLOOKUP(draft_picks[[#This Row],[draft_part_id]],drafts_releases[PartId],drafts_releases[PartIndex],"")</f>
        <v>1</v>
      </c>
      <c r="F2832" s="11">
        <v>7</v>
      </c>
      <c r="G2832" s="7">
        <f>IF(F2831&lt;draft_picks[[#This Row],[position]],1,IF(F2831&gt;draft_picks[[#This Row],[position]],G2831+1,IF(F2831=draft_picks[[#This Row],[position]],G2831+1)))</f>
        <v>1</v>
      </c>
      <c r="H2832" t="s">
        <v>7523</v>
      </c>
      <c r="I2832" t="str">
        <f>IF(ISBLANK(draft_picks[[#This Row],[movie_id]]),"",_xlfn.XLOOKUP(draft_picks[[#This Row],[movie_id]],drafts.movies[id],drafts.movies[movie_title]))</f>
        <v>The Bostonians</v>
      </c>
      <c r="J2832" t="str">
        <f>IF(ISBLANK(draft_picks[[#This Row],[movie_id]]),"",_xlfn.XLOOKUP(draft_picks[[#This Row],[movie_id]],drafts.movies[id],drafts.movies[imdb_id]))</f>
        <v>tt0086992</v>
      </c>
      <c r="K2832" s="3" t="s">
        <v>1004</v>
      </c>
      <c r="L2832" t="str">
        <f>IF(ISBLANK(draft_picks[[#This Row],[drafter_id]]),"",_xlfn.XLOOKUP(draft_picks[[#This Row],[drafter_id]],drafters[id],drafters[name]))</f>
        <v>Drea Clark</v>
      </c>
      <c r="N2832" t="str">
        <f>IF(ISBLANK(draft_picks[[#This Row],[drafter_team_id]]),"",_xlfn.XLOOKUP(draft_picks[[#This Row],[drafter_team_id]],drafter_teams[id],drafter_teams[name]))</f>
        <v/>
      </c>
      <c r="O2832" s="3" t="s">
        <v>15480</v>
      </c>
      <c r="P2832" t="s">
        <v>15480</v>
      </c>
      <c r="Q2832" t="str">
        <f>IF(OR(ISBLANK(draft_picks[[#This Row],[veto_drafter_id]]),draft_picks[[#This Row],[veto_drafter_id]]=""),"",_xlfn.XLOOKUP(draft_picks[[#This Row],[veto_drafter_id]],drafters[id],drafters[name]))</f>
        <v/>
      </c>
      <c r="R2832" t="s">
        <v>15480</v>
      </c>
      <c r="S28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2" t="s">
        <v>15480</v>
      </c>
      <c r="V28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2" t="s">
        <v>15480</v>
      </c>
      <c r="X28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3" spans="1:24" x14ac:dyDescent="0.25">
      <c r="A2833" t="str">
        <f>_xlfn.XLOOKUP(draft_picks[[#This Row],[draft_part_id]],draft_parts[Id],draft_parts[DraftId],"")</f>
        <v>46271d68-2d03-4d7d-92b8-9bfd8d076e4c</v>
      </c>
      <c r="B2833" t="str">
        <f>_xlfn.XLOOKUP(draft_picks[[#This Row],[draft_part_id]],drafts_releases[PartId],drafts_releases[DraftTitle],"")</f>
        <v>Merchant / Ivory</v>
      </c>
      <c r="C2833" t="s">
        <v>20111</v>
      </c>
      <c r="D2833" s="10">
        <f>_xlfn.XLOOKUP(draft_picks[[#This Row],[draft_part_id]],drafts_releases[PartId],drafts_releases[ReleaseDate],"")</f>
        <v>45083</v>
      </c>
      <c r="E2833" s="20">
        <f>_xlfn.XLOOKUP(draft_picks[[#This Row],[draft_part_id]],drafts_releases[PartId],drafts_releases[PartIndex],"")</f>
        <v>1</v>
      </c>
      <c r="F2833" s="11">
        <v>6</v>
      </c>
      <c r="G2833" s="7">
        <f>IF(F2832&lt;draft_picks[[#This Row],[position]],1,IF(F2832&gt;draft_picks[[#This Row],[position]],G2832+1,IF(F2832=draft_picks[[#This Row],[position]],G2832+1)))</f>
        <v>2</v>
      </c>
      <c r="H2833" t="s">
        <v>6603</v>
      </c>
      <c r="I2833" t="str">
        <f>IF(ISBLANK(draft_picks[[#This Row],[movie_id]]),"",_xlfn.XLOOKUP(draft_picks[[#This Row],[movie_id]],drafts.movies[id],drafts.movies[movie_title]))</f>
        <v>A Soldier's Daughter Never Cries</v>
      </c>
      <c r="J2833" t="str">
        <f>IF(ISBLANK(draft_picks[[#This Row],[movie_id]]),"",_xlfn.XLOOKUP(draft_picks[[#This Row],[movie_id]],drafts.movies[id],drafts.movies[imdb_id]))</f>
        <v>tt0120835</v>
      </c>
      <c r="K2833" s="3" t="s">
        <v>1004</v>
      </c>
      <c r="L2833" t="str">
        <f>IF(ISBLANK(draft_picks[[#This Row],[drafter_id]]),"",_xlfn.XLOOKUP(draft_picks[[#This Row],[drafter_id]],drafters[id],drafters[name]))</f>
        <v>Drea Clark</v>
      </c>
      <c r="N2833" t="str">
        <f>IF(ISBLANK(draft_picks[[#This Row],[drafter_team_id]]),"",_xlfn.XLOOKUP(draft_picks[[#This Row],[drafter_team_id]],drafter_teams[id],drafter_teams[name]))</f>
        <v/>
      </c>
      <c r="O2833" s="3" t="s">
        <v>15480</v>
      </c>
      <c r="P2833" t="s">
        <v>15480</v>
      </c>
      <c r="Q2833" t="str">
        <f>IF(OR(ISBLANK(draft_picks[[#This Row],[veto_drafter_id]]),draft_picks[[#This Row],[veto_drafter_id]]=""),"",_xlfn.XLOOKUP(draft_picks[[#This Row],[veto_drafter_id]],drafters[id],drafters[name]))</f>
        <v/>
      </c>
      <c r="R2833" t="s">
        <v>15480</v>
      </c>
      <c r="S28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3" t="s">
        <v>15480</v>
      </c>
      <c r="V28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3" t="s">
        <v>15480</v>
      </c>
      <c r="X28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4" spans="1:24" x14ac:dyDescent="0.25">
      <c r="A2834" t="str">
        <f>_xlfn.XLOOKUP(draft_picks[[#This Row],[draft_part_id]],draft_parts[Id],draft_parts[DraftId],"")</f>
        <v>46271d68-2d03-4d7d-92b8-9bfd8d076e4c</v>
      </c>
      <c r="B2834" t="str">
        <f>_xlfn.XLOOKUP(draft_picks[[#This Row],[draft_part_id]],drafts_releases[PartId],drafts_releases[DraftTitle],"")</f>
        <v>Merchant / Ivory</v>
      </c>
      <c r="C2834" t="s">
        <v>20111</v>
      </c>
      <c r="D2834" s="10">
        <f>_xlfn.XLOOKUP(draft_picks[[#This Row],[draft_part_id]],drafts_releases[PartId],drafts_releases[ReleaseDate],"")</f>
        <v>45083</v>
      </c>
      <c r="E2834" s="20">
        <f>_xlfn.XLOOKUP(draft_picks[[#This Row],[draft_part_id]],drafts_releases[PartId],drafts_releases[PartIndex],"")</f>
        <v>1</v>
      </c>
      <c r="F2834" s="11">
        <v>5</v>
      </c>
      <c r="G2834" s="7">
        <f>IF(F2833&lt;draft_picks[[#This Row],[position]],1,IF(F2833&gt;draft_picks[[#This Row],[position]],G2833+1,IF(F2833=draft_picks[[#This Row],[position]],G2833+1)))</f>
        <v>3</v>
      </c>
      <c r="H2834" t="s">
        <v>4675</v>
      </c>
      <c r="I2834" t="str">
        <f>IF(ISBLANK(draft_picks[[#This Row],[movie_id]]),"",_xlfn.XLOOKUP(draft_picks[[#This Row],[movie_id]],drafts.movies[id],drafts.movies[movie_title]))</f>
        <v>Maurice</v>
      </c>
      <c r="J2834" t="str">
        <f>IF(ISBLANK(draft_picks[[#This Row],[movie_id]]),"",_xlfn.XLOOKUP(draft_picks[[#This Row],[movie_id]],drafts.movies[id],drafts.movies[imdb_id]))</f>
        <v>tt0093512</v>
      </c>
      <c r="K2834" s="3" t="s">
        <v>880</v>
      </c>
      <c r="L2834" t="str">
        <f>IF(ISBLANK(draft_picks[[#This Row],[drafter_id]]),"",_xlfn.XLOOKUP(draft_picks[[#This Row],[drafter_id]],drafters[id],drafters[name]))</f>
        <v>Guy Branum</v>
      </c>
      <c r="N2834" t="str">
        <f>IF(ISBLANK(draft_picks[[#This Row],[drafter_team_id]]),"",_xlfn.XLOOKUP(draft_picks[[#This Row],[drafter_team_id]],drafter_teams[id],drafter_teams[name]))</f>
        <v/>
      </c>
      <c r="O2834" s="3" t="s">
        <v>15480</v>
      </c>
      <c r="P2834" t="s">
        <v>15480</v>
      </c>
      <c r="Q2834" t="str">
        <f>IF(OR(ISBLANK(draft_picks[[#This Row],[veto_drafter_id]]),draft_picks[[#This Row],[veto_drafter_id]]=""),"",_xlfn.XLOOKUP(draft_picks[[#This Row],[veto_drafter_id]],drafters[id],drafters[name]))</f>
        <v/>
      </c>
      <c r="R2834" t="s">
        <v>15480</v>
      </c>
      <c r="S28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4" t="s">
        <v>15480</v>
      </c>
      <c r="V28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4" t="s">
        <v>15480</v>
      </c>
      <c r="X28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5" spans="1:24" x14ac:dyDescent="0.25">
      <c r="A2835" t="str">
        <f>_xlfn.XLOOKUP(draft_picks[[#This Row],[draft_part_id]],draft_parts[Id],draft_parts[DraftId],"")</f>
        <v>46271d68-2d03-4d7d-92b8-9bfd8d076e4c</v>
      </c>
      <c r="B2835" t="str">
        <f>_xlfn.XLOOKUP(draft_picks[[#This Row],[draft_part_id]],drafts_releases[PartId],drafts_releases[DraftTitle],"")</f>
        <v>Merchant / Ivory</v>
      </c>
      <c r="C2835" t="s">
        <v>20111</v>
      </c>
      <c r="D2835" s="10">
        <f>_xlfn.XLOOKUP(draft_picks[[#This Row],[draft_part_id]],drafts_releases[PartId],drafts_releases[ReleaseDate],"")</f>
        <v>45083</v>
      </c>
      <c r="E2835" s="20">
        <f>_xlfn.XLOOKUP(draft_picks[[#This Row],[draft_part_id]],drafts_releases[PartId],drafts_releases[PartIndex],"")</f>
        <v>1</v>
      </c>
      <c r="F2835" s="11">
        <v>4</v>
      </c>
      <c r="G2835" s="7">
        <f>IF(F2834&lt;draft_picks[[#This Row],[position]],1,IF(F2834&gt;draft_picks[[#This Row],[position]],G2834+1,IF(F2834=draft_picks[[#This Row],[position]],G2834+1)))</f>
        <v>4</v>
      </c>
      <c r="H2835" t="s">
        <v>3459</v>
      </c>
      <c r="I2835" t="str">
        <f>IF(ISBLANK(draft_picks[[#This Row],[movie_id]]),"",_xlfn.XLOOKUP(draft_picks[[#This Row],[movie_id]],drafts.movies[id],drafts.movies[movie_title]))</f>
        <v>Shakespeare-Wallah</v>
      </c>
      <c r="J2835" t="str">
        <f>IF(ISBLANK(draft_picks[[#This Row],[movie_id]]),"",_xlfn.XLOOKUP(draft_picks[[#This Row],[movie_id]],drafts.movies[id],drafts.movies[imdb_id]))</f>
        <v>tt0059709</v>
      </c>
      <c r="K2835" s="3" t="s">
        <v>1004</v>
      </c>
      <c r="L2835" t="str">
        <f>IF(ISBLANK(draft_picks[[#This Row],[drafter_id]]),"",_xlfn.XLOOKUP(draft_picks[[#This Row],[drafter_id]],drafters[id],drafters[name]))</f>
        <v>Drea Clark</v>
      </c>
      <c r="N2835" t="str">
        <f>IF(ISBLANK(draft_picks[[#This Row],[drafter_team_id]]),"",_xlfn.XLOOKUP(draft_picks[[#This Row],[drafter_team_id]],drafter_teams[id],drafter_teams[name]))</f>
        <v/>
      </c>
      <c r="O2835" s="3" t="s">
        <v>15480</v>
      </c>
      <c r="P2835" t="s">
        <v>15480</v>
      </c>
      <c r="Q2835" t="str">
        <f>IF(OR(ISBLANK(draft_picks[[#This Row],[veto_drafter_id]]),draft_picks[[#This Row],[veto_drafter_id]]=""),"",_xlfn.XLOOKUP(draft_picks[[#This Row],[veto_drafter_id]],drafters[id],drafters[name]))</f>
        <v/>
      </c>
      <c r="R2835" t="s">
        <v>15480</v>
      </c>
      <c r="S28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5" t="s">
        <v>15480</v>
      </c>
      <c r="V28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5" t="s">
        <v>15480</v>
      </c>
      <c r="X28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6" spans="1:24" x14ac:dyDescent="0.25">
      <c r="A2836" t="str">
        <f>_xlfn.XLOOKUP(draft_picks[[#This Row],[draft_part_id]],draft_parts[Id],draft_parts[DraftId],"")</f>
        <v>46271d68-2d03-4d7d-92b8-9bfd8d076e4c</v>
      </c>
      <c r="B2836" t="str">
        <f>_xlfn.XLOOKUP(draft_picks[[#This Row],[draft_part_id]],drafts_releases[PartId],drafts_releases[DraftTitle],"")</f>
        <v>Merchant / Ivory</v>
      </c>
      <c r="C2836" t="s">
        <v>20111</v>
      </c>
      <c r="D2836" s="10">
        <f>_xlfn.XLOOKUP(draft_picks[[#This Row],[draft_part_id]],drafts_releases[PartId],drafts_releases[ReleaseDate],"")</f>
        <v>45083</v>
      </c>
      <c r="E2836" s="20">
        <f>_xlfn.XLOOKUP(draft_picks[[#This Row],[draft_part_id]],drafts_releases[PartId],drafts_releases[PartIndex],"")</f>
        <v>1</v>
      </c>
      <c r="F2836" s="11">
        <v>3</v>
      </c>
      <c r="G2836" s="7">
        <f>IF(F2835&lt;draft_picks[[#This Row],[position]],1,IF(F2835&gt;draft_picks[[#This Row],[position]],G2835+1,IF(F2835=draft_picks[[#This Row],[position]],G2835+1)))</f>
        <v>5</v>
      </c>
      <c r="H2836" t="s">
        <v>5151</v>
      </c>
      <c r="I2836" t="str">
        <f>IF(ISBLANK(draft_picks[[#This Row],[movie_id]]),"",_xlfn.XLOOKUP(draft_picks[[#This Row],[movie_id]],drafts.movies[id],drafts.movies[movie_title]))</f>
        <v>The Remains of the Day</v>
      </c>
      <c r="J2836" t="str">
        <f>IF(ISBLANK(draft_picks[[#This Row],[movie_id]]),"",_xlfn.XLOOKUP(draft_picks[[#This Row],[movie_id]],drafts.movies[id],drafts.movies[imdb_id]))</f>
        <v>tt0107943</v>
      </c>
      <c r="K2836" s="3" t="s">
        <v>880</v>
      </c>
      <c r="L2836" t="str">
        <f>IF(ISBLANK(draft_picks[[#This Row],[drafter_id]]),"",_xlfn.XLOOKUP(draft_picks[[#This Row],[drafter_id]],drafters[id],drafters[name]))</f>
        <v>Guy Branum</v>
      </c>
      <c r="N2836" t="str">
        <f>IF(ISBLANK(draft_picks[[#This Row],[drafter_team_id]]),"",_xlfn.XLOOKUP(draft_picks[[#This Row],[drafter_team_id]],drafter_teams[id],drafter_teams[name]))</f>
        <v/>
      </c>
      <c r="O2836" s="3" t="s">
        <v>15480</v>
      </c>
      <c r="P2836" t="s">
        <v>15480</v>
      </c>
      <c r="Q2836" t="str">
        <f>IF(OR(ISBLANK(draft_picks[[#This Row],[veto_drafter_id]]),draft_picks[[#This Row],[veto_drafter_id]]=""),"",_xlfn.XLOOKUP(draft_picks[[#This Row],[veto_drafter_id]],drafters[id],drafters[name]))</f>
        <v/>
      </c>
      <c r="R2836" t="s">
        <v>15480</v>
      </c>
      <c r="S28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6" t="s">
        <v>15480</v>
      </c>
      <c r="V28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6" t="s">
        <v>15480</v>
      </c>
      <c r="X28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7" spans="1:24" x14ac:dyDescent="0.25">
      <c r="A2837" t="str">
        <f>_xlfn.XLOOKUP(draft_picks[[#This Row],[draft_part_id]],draft_parts[Id],draft_parts[DraftId],"")</f>
        <v>46271d68-2d03-4d7d-92b8-9bfd8d076e4c</v>
      </c>
      <c r="B2837" t="str">
        <f>_xlfn.XLOOKUP(draft_picks[[#This Row],[draft_part_id]],drafts_releases[PartId],drafts_releases[DraftTitle],"")</f>
        <v>Merchant / Ivory</v>
      </c>
      <c r="C2837" t="s">
        <v>20111</v>
      </c>
      <c r="D2837" s="10">
        <f>_xlfn.XLOOKUP(draft_picks[[#This Row],[draft_part_id]],drafts_releases[PartId],drafts_releases[ReleaseDate],"")</f>
        <v>45083</v>
      </c>
      <c r="E2837" s="20">
        <f>_xlfn.XLOOKUP(draft_picks[[#This Row],[draft_part_id]],drafts_releases[PartId],drafts_releases[PartIndex],"")</f>
        <v>1</v>
      </c>
      <c r="F2837" s="11">
        <v>2</v>
      </c>
      <c r="G2837" s="7">
        <f>IF(F2836&lt;draft_picks[[#This Row],[position]],1,IF(F2836&gt;draft_picks[[#This Row],[position]],G2836+1,IF(F2836=draft_picks[[#This Row],[position]],G2836+1)))</f>
        <v>6</v>
      </c>
      <c r="H2837" t="s">
        <v>5855</v>
      </c>
      <c r="I2837" t="str">
        <f>IF(ISBLANK(draft_picks[[#This Row],[movie_id]]),"",_xlfn.XLOOKUP(draft_picks[[#This Row],[movie_id]],drafts.movies[id],drafts.movies[movie_title]))</f>
        <v>A Room with a View</v>
      </c>
      <c r="J2837" t="str">
        <f>IF(ISBLANK(draft_picks[[#This Row],[movie_id]]),"",_xlfn.XLOOKUP(draft_picks[[#This Row],[movie_id]],drafts.movies[id],drafts.movies[imdb_id]))</f>
        <v>tt0091867</v>
      </c>
      <c r="K2837" s="3" t="s">
        <v>1004</v>
      </c>
      <c r="L2837" t="str">
        <f>IF(ISBLANK(draft_picks[[#This Row],[drafter_id]]),"",_xlfn.XLOOKUP(draft_picks[[#This Row],[drafter_id]],drafters[id],drafters[name]))</f>
        <v>Drea Clark</v>
      </c>
      <c r="N2837" t="str">
        <f>IF(ISBLANK(draft_picks[[#This Row],[drafter_team_id]]),"",_xlfn.XLOOKUP(draft_picks[[#This Row],[drafter_team_id]],drafter_teams[id],drafter_teams[name]))</f>
        <v/>
      </c>
      <c r="O2837" s="3" t="b">
        <v>1</v>
      </c>
      <c r="P2837" t="s">
        <v>880</v>
      </c>
      <c r="Q2837" t="str">
        <f>IF(OR(ISBLANK(draft_picks[[#This Row],[veto_drafter_id]]),draft_picks[[#This Row],[veto_drafter_id]]=""),"",_xlfn.XLOOKUP(draft_picks[[#This Row],[veto_drafter_id]],drafters[id],drafters[name]))</f>
        <v>Guy Branum</v>
      </c>
      <c r="R2837" t="s">
        <v>15480</v>
      </c>
      <c r="S28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7" t="s">
        <v>15480</v>
      </c>
      <c r="V28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7" t="s">
        <v>15480</v>
      </c>
      <c r="X28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8" spans="1:24" x14ac:dyDescent="0.25">
      <c r="A2838" t="str">
        <f>_xlfn.XLOOKUP(draft_picks[[#This Row],[draft_part_id]],draft_parts[Id],draft_parts[DraftId],"")</f>
        <v>46271d68-2d03-4d7d-92b8-9bfd8d076e4c</v>
      </c>
      <c r="B2838" t="str">
        <f>_xlfn.XLOOKUP(draft_picks[[#This Row],[draft_part_id]],drafts_releases[PartId],drafts_releases[DraftTitle],"")</f>
        <v>Merchant / Ivory</v>
      </c>
      <c r="C2838" t="s">
        <v>20111</v>
      </c>
      <c r="D2838" s="10">
        <f>_xlfn.XLOOKUP(draft_picks[[#This Row],[draft_part_id]],drafts_releases[PartId],drafts_releases[ReleaseDate],"")</f>
        <v>45083</v>
      </c>
      <c r="E2838" s="20">
        <f>_xlfn.XLOOKUP(draft_picks[[#This Row],[draft_part_id]],drafts_releases[PartId],drafts_releases[PartIndex],"")</f>
        <v>1</v>
      </c>
      <c r="F2838" s="11">
        <v>2</v>
      </c>
      <c r="G2838" s="7">
        <f>IF(F2837&lt;draft_picks[[#This Row],[position]],1,IF(F2837&gt;draft_picks[[#This Row],[position]],G2837+1,IF(F2837=draft_picks[[#This Row],[position]],G2837+1)))</f>
        <v>7</v>
      </c>
      <c r="H2838" t="s">
        <v>4267</v>
      </c>
      <c r="I2838" t="str">
        <f>IF(ISBLANK(draft_picks[[#This Row],[movie_id]]),"",_xlfn.XLOOKUP(draft_picks[[#This Row],[movie_id]],drafts.movies[id],drafts.movies[movie_title]))</f>
        <v>Howards End</v>
      </c>
      <c r="J2838" t="str">
        <f>IF(ISBLANK(draft_picks[[#This Row],[movie_id]]),"",_xlfn.XLOOKUP(draft_picks[[#This Row],[movie_id]],drafts.movies[id],drafts.movies[imdb_id]))</f>
        <v>tt0104454</v>
      </c>
      <c r="K2838" s="3" t="s">
        <v>1004</v>
      </c>
      <c r="L2838" t="str">
        <f>IF(ISBLANK(draft_picks[[#This Row],[drafter_id]]),"",_xlfn.XLOOKUP(draft_picks[[#This Row],[drafter_id]],drafters[id],drafters[name]))</f>
        <v>Drea Clark</v>
      </c>
      <c r="N2838" t="str">
        <f>IF(ISBLANK(draft_picks[[#This Row],[drafter_team_id]]),"",_xlfn.XLOOKUP(draft_picks[[#This Row],[drafter_team_id]],drafter_teams[id],drafter_teams[name]))</f>
        <v/>
      </c>
      <c r="O2838" s="3" t="s">
        <v>15480</v>
      </c>
      <c r="P2838" t="s">
        <v>15480</v>
      </c>
      <c r="Q2838" t="str">
        <f>IF(OR(ISBLANK(draft_picks[[#This Row],[veto_drafter_id]]),draft_picks[[#This Row],[veto_drafter_id]]=""),"",_xlfn.XLOOKUP(draft_picks[[#This Row],[veto_drafter_id]],drafters[id],drafters[name]))</f>
        <v/>
      </c>
      <c r="R2838" t="s">
        <v>15480</v>
      </c>
      <c r="S28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8" t="s">
        <v>15480</v>
      </c>
      <c r="V28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8" t="s">
        <v>15480</v>
      </c>
      <c r="X28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9" spans="1:24" x14ac:dyDescent="0.25">
      <c r="A2839" t="str">
        <f>_xlfn.XLOOKUP(draft_picks[[#This Row],[draft_part_id]],draft_parts[Id],draft_parts[DraftId],"")</f>
        <v>46271d68-2d03-4d7d-92b8-9bfd8d076e4c</v>
      </c>
      <c r="B2839" t="str">
        <f>_xlfn.XLOOKUP(draft_picks[[#This Row],[draft_part_id]],drafts_releases[PartId],drafts_releases[DraftTitle],"")</f>
        <v>Merchant / Ivory</v>
      </c>
      <c r="C2839" t="s">
        <v>20111</v>
      </c>
      <c r="D2839" s="10">
        <f>_xlfn.XLOOKUP(draft_picks[[#This Row],[draft_part_id]],drafts_releases[PartId],drafts_releases[ReleaseDate],"")</f>
        <v>45083</v>
      </c>
      <c r="E2839" s="20">
        <f>_xlfn.XLOOKUP(draft_picks[[#This Row],[draft_part_id]],drafts_releases[PartId],drafts_releases[PartIndex],"")</f>
        <v>1</v>
      </c>
      <c r="F2839" s="11">
        <v>1</v>
      </c>
      <c r="G2839" s="7">
        <f>IF(F2838&lt;draft_picks[[#This Row],[position]],1,IF(F2838&gt;draft_picks[[#This Row],[position]],G2838+1,IF(F2838=draft_picks[[#This Row],[position]],G2838+1)))</f>
        <v>8</v>
      </c>
      <c r="H2839" t="s">
        <v>5855</v>
      </c>
      <c r="I2839" t="str">
        <f>IF(ISBLANK(draft_picks[[#This Row],[movie_id]]),"",_xlfn.XLOOKUP(draft_picks[[#This Row],[movie_id]],drafts.movies[id],drafts.movies[movie_title]))</f>
        <v>A Room with a View</v>
      </c>
      <c r="J2839" t="str">
        <f>IF(ISBLANK(draft_picks[[#This Row],[movie_id]]),"",_xlfn.XLOOKUP(draft_picks[[#This Row],[movie_id]],drafts.movies[id],drafts.movies[imdb_id]))</f>
        <v>tt0091867</v>
      </c>
      <c r="K2839" s="3" t="s">
        <v>880</v>
      </c>
      <c r="L2839" t="str">
        <f>IF(ISBLANK(draft_picks[[#This Row],[drafter_id]]),"",_xlfn.XLOOKUP(draft_picks[[#This Row],[drafter_id]],drafters[id],drafters[name]))</f>
        <v>Guy Branum</v>
      </c>
      <c r="N2839" t="str">
        <f>IF(ISBLANK(draft_picks[[#This Row],[drafter_team_id]]),"",_xlfn.XLOOKUP(draft_picks[[#This Row],[drafter_team_id]],drafter_teams[id],drafter_teams[name]))</f>
        <v/>
      </c>
      <c r="O2839" s="3" t="s">
        <v>15480</v>
      </c>
      <c r="P2839" t="s">
        <v>15480</v>
      </c>
      <c r="Q2839" t="str">
        <f>IF(OR(ISBLANK(draft_picks[[#This Row],[veto_drafter_id]]),draft_picks[[#This Row],[veto_drafter_id]]=""),"",_xlfn.XLOOKUP(draft_picks[[#This Row],[veto_drafter_id]],drafters[id],drafters[name]))</f>
        <v/>
      </c>
      <c r="R2839" t="s">
        <v>15480</v>
      </c>
      <c r="S28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9" t="s">
        <v>15480</v>
      </c>
      <c r="V28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9" t="s">
        <v>15480</v>
      </c>
      <c r="X28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0" spans="1:24" x14ac:dyDescent="0.25">
      <c r="A2840" t="str">
        <f>_xlfn.XLOOKUP(draft_picks[[#This Row],[draft_part_id]],draft_parts[Id],draft_parts[DraftId],"")</f>
        <v>4a244445-1e66-4789-9a49-5aba6b56d596</v>
      </c>
      <c r="B2840" t="str">
        <f>_xlfn.XLOOKUP(draft_picks[[#This Row],[draft_part_id]],drafts_releases[PartId],drafts_releases[DraftTitle],"")</f>
        <v>Queer Studio Movies</v>
      </c>
      <c r="C2840" t="s">
        <v>20045</v>
      </c>
      <c r="D2840" s="10">
        <f>_xlfn.XLOOKUP(draft_picks[[#This Row],[draft_part_id]],drafts_releases[PartId],drafts_releases[ReleaseDate],"")</f>
        <v>45090</v>
      </c>
      <c r="E2840" s="20">
        <f>_xlfn.XLOOKUP(draft_picks[[#This Row],[draft_part_id]],drafts_releases[PartId],drafts_releases[PartIndex],"")</f>
        <v>1</v>
      </c>
      <c r="F2840" s="11">
        <v>7</v>
      </c>
      <c r="G2840" s="7">
        <f>IF(F2839&lt;draft_picks[[#This Row],[position]],1,IF(F2839&gt;draft_picks[[#This Row],[position]],G2839+1,IF(F2839=draft_picks[[#This Row],[position]],G2839+1)))</f>
        <v>1</v>
      </c>
      <c r="H2840" t="s">
        <v>7440</v>
      </c>
      <c r="I2840" t="str">
        <f>IF(ISBLANK(draft_picks[[#This Row],[movie_id]]),"",_xlfn.XLOOKUP(draft_picks[[#This Row],[movie_id]],drafts.movies[id],drafts.movies[movie_title]))</f>
        <v>Love, Simon</v>
      </c>
      <c r="J2840" t="str">
        <f>IF(ISBLANK(draft_picks[[#This Row],[movie_id]]),"",_xlfn.XLOOKUP(draft_picks[[#This Row],[movie_id]],drafts.movies[id],drafts.movies[imdb_id]))</f>
        <v>tt5164432</v>
      </c>
      <c r="K2840" s="3" t="s">
        <v>776</v>
      </c>
      <c r="L2840" t="str">
        <f>IF(ISBLANK(draft_picks[[#This Row],[drafter_id]]),"",_xlfn.XLOOKUP(draft_picks[[#This Row],[drafter_id]],drafters[id],drafters[name]))</f>
        <v>Adam B. Vary</v>
      </c>
      <c r="N2840" t="str">
        <f>IF(ISBLANK(draft_picks[[#This Row],[drafter_team_id]]),"",_xlfn.XLOOKUP(draft_picks[[#This Row],[drafter_team_id]],drafter_teams[id],drafter_teams[name]))</f>
        <v/>
      </c>
      <c r="O2840" s="3" t="s">
        <v>15480</v>
      </c>
      <c r="P2840" t="s">
        <v>15480</v>
      </c>
      <c r="Q2840" t="str">
        <f>IF(OR(ISBLANK(draft_picks[[#This Row],[veto_drafter_id]]),draft_picks[[#This Row],[veto_drafter_id]]=""),"",_xlfn.XLOOKUP(draft_picks[[#This Row],[veto_drafter_id]],drafters[id],drafters[name]))</f>
        <v/>
      </c>
      <c r="R2840" t="s">
        <v>15480</v>
      </c>
      <c r="S28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0" t="s">
        <v>15480</v>
      </c>
      <c r="V28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0" t="s">
        <v>15480</v>
      </c>
      <c r="X28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1" spans="1:24" x14ac:dyDescent="0.25">
      <c r="A2841" t="str">
        <f>_xlfn.XLOOKUP(draft_picks[[#This Row],[draft_part_id]],draft_parts[Id],draft_parts[DraftId],"")</f>
        <v>4a244445-1e66-4789-9a49-5aba6b56d596</v>
      </c>
      <c r="B2841" t="str">
        <f>_xlfn.XLOOKUP(draft_picks[[#This Row],[draft_part_id]],drafts_releases[PartId],drafts_releases[DraftTitle],"")</f>
        <v>Queer Studio Movies</v>
      </c>
      <c r="C2841" t="s">
        <v>20045</v>
      </c>
      <c r="D2841" s="10">
        <f>_xlfn.XLOOKUP(draft_picks[[#This Row],[draft_part_id]],drafts_releases[PartId],drafts_releases[ReleaseDate],"")</f>
        <v>45090</v>
      </c>
      <c r="E2841" s="20">
        <f>_xlfn.XLOOKUP(draft_picks[[#This Row],[draft_part_id]],drafts_releases[PartId],drafts_releases[PartIndex],"")</f>
        <v>1</v>
      </c>
      <c r="F2841" s="11">
        <v>6</v>
      </c>
      <c r="G2841" s="7">
        <f>IF(F2840&lt;draft_picks[[#This Row],[position]],1,IF(F2840&gt;draft_picks[[#This Row],[position]],G2840+1,IF(F2840=draft_picks[[#This Row],[position]],G2840+1)))</f>
        <v>2</v>
      </c>
      <c r="H2841" t="s">
        <v>8422</v>
      </c>
      <c r="I2841" t="str">
        <f>IF(ISBLANK(draft_picks[[#This Row],[movie_id]]),"",_xlfn.XLOOKUP(draft_picks[[#This Row],[movie_id]],drafts.movies[id],drafts.movies[movie_title]))</f>
        <v>The Hunger</v>
      </c>
      <c r="J2841" t="str">
        <f>IF(ISBLANK(draft_picks[[#This Row],[movie_id]]),"",_xlfn.XLOOKUP(draft_picks[[#This Row],[movie_id]],drafts.movies[id],drafts.movies[imdb_id]))</f>
        <v>tt0085701</v>
      </c>
      <c r="K2841" s="3" t="s">
        <v>776</v>
      </c>
      <c r="L2841" t="str">
        <f>IF(ISBLANK(draft_picks[[#This Row],[drafter_id]]),"",_xlfn.XLOOKUP(draft_picks[[#This Row],[drafter_id]],drafters[id],drafters[name]))</f>
        <v>Adam B. Vary</v>
      </c>
      <c r="N2841" t="str">
        <f>IF(ISBLANK(draft_picks[[#This Row],[drafter_team_id]]),"",_xlfn.XLOOKUP(draft_picks[[#This Row],[drafter_team_id]],drafter_teams[id],drafter_teams[name]))</f>
        <v/>
      </c>
      <c r="O2841" s="3" t="s">
        <v>15480</v>
      </c>
      <c r="P2841" t="s">
        <v>15480</v>
      </c>
      <c r="Q2841" t="str">
        <f>IF(OR(ISBLANK(draft_picks[[#This Row],[veto_drafter_id]]),draft_picks[[#This Row],[veto_drafter_id]]=""),"",_xlfn.XLOOKUP(draft_picks[[#This Row],[veto_drafter_id]],drafters[id],drafters[name]))</f>
        <v/>
      </c>
      <c r="R2841" t="s">
        <v>15480</v>
      </c>
      <c r="S28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1" t="s">
        <v>15480</v>
      </c>
      <c r="V28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1" t="s">
        <v>15480</v>
      </c>
      <c r="X28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2" spans="1:24" x14ac:dyDescent="0.25">
      <c r="A2842" t="str">
        <f>_xlfn.XLOOKUP(draft_picks[[#This Row],[draft_part_id]],draft_parts[Id],draft_parts[DraftId],"")</f>
        <v>4a244445-1e66-4789-9a49-5aba6b56d596</v>
      </c>
      <c r="B2842" t="str">
        <f>_xlfn.XLOOKUP(draft_picks[[#This Row],[draft_part_id]],drafts_releases[PartId],drafts_releases[DraftTitle],"")</f>
        <v>Queer Studio Movies</v>
      </c>
      <c r="C2842" t="s">
        <v>20045</v>
      </c>
      <c r="D2842" s="10">
        <f>_xlfn.XLOOKUP(draft_picks[[#This Row],[draft_part_id]],drafts_releases[PartId],drafts_releases[ReleaseDate],"")</f>
        <v>45090</v>
      </c>
      <c r="E2842" s="20">
        <f>_xlfn.XLOOKUP(draft_picks[[#This Row],[draft_part_id]],drafts_releases[PartId],drafts_releases[PartIndex],"")</f>
        <v>1</v>
      </c>
      <c r="F2842" s="11">
        <v>5</v>
      </c>
      <c r="G2842" s="7">
        <f>IF(F2841&lt;draft_picks[[#This Row],[position]],1,IF(F2841&gt;draft_picks[[#This Row],[position]],G2841+1,IF(F2841=draft_picks[[#This Row],[position]],G2841+1)))</f>
        <v>3</v>
      </c>
      <c r="H2842" t="s">
        <v>7054</v>
      </c>
      <c r="I2842" t="str">
        <f>IF(ISBLANK(draft_picks[[#This Row],[movie_id]]),"",_xlfn.XLOOKUP(draft_picks[[#This Row],[movie_id]],drafts.movies[id],drafts.movies[movie_title]))</f>
        <v>To Wong Foo, Thanks for Everything! Julie Newmar</v>
      </c>
      <c r="J2842" t="str">
        <f>IF(ISBLANK(draft_picks[[#This Row],[movie_id]]),"",_xlfn.XLOOKUP(draft_picks[[#This Row],[movie_id]],drafts.movies[id],drafts.movies[imdb_id]))</f>
        <v>tt0114682</v>
      </c>
      <c r="K2842" s="3" t="s">
        <v>828</v>
      </c>
      <c r="L2842" t="str">
        <f>IF(ISBLANK(draft_picks[[#This Row],[drafter_id]]),"",_xlfn.XLOOKUP(draft_picks[[#This Row],[drafter_id]],drafters[id],drafters[name]))</f>
        <v>Jordan Crucchiola</v>
      </c>
      <c r="N2842" t="str">
        <f>IF(ISBLANK(draft_picks[[#This Row],[drafter_team_id]]),"",_xlfn.XLOOKUP(draft_picks[[#This Row],[drafter_team_id]],drafter_teams[id],drafter_teams[name]))</f>
        <v/>
      </c>
      <c r="O2842" s="3" t="s">
        <v>15480</v>
      </c>
      <c r="P2842" t="s">
        <v>15480</v>
      </c>
      <c r="Q2842" t="str">
        <f>IF(OR(ISBLANK(draft_picks[[#This Row],[veto_drafter_id]]),draft_picks[[#This Row],[veto_drafter_id]]=""),"",_xlfn.XLOOKUP(draft_picks[[#This Row],[veto_drafter_id]],drafters[id],drafters[name]))</f>
        <v/>
      </c>
      <c r="R2842" t="s">
        <v>15480</v>
      </c>
      <c r="S28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2" t="s">
        <v>15480</v>
      </c>
      <c r="V28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2" t="s">
        <v>15480</v>
      </c>
      <c r="X28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3" spans="1:24" x14ac:dyDescent="0.25">
      <c r="A2843" t="str">
        <f>_xlfn.XLOOKUP(draft_picks[[#This Row],[draft_part_id]],draft_parts[Id],draft_parts[DraftId],"")</f>
        <v>4a244445-1e66-4789-9a49-5aba6b56d596</v>
      </c>
      <c r="B2843" t="str">
        <f>_xlfn.XLOOKUP(draft_picks[[#This Row],[draft_part_id]],drafts_releases[PartId],drafts_releases[DraftTitle],"")</f>
        <v>Queer Studio Movies</v>
      </c>
      <c r="C2843" t="s">
        <v>20045</v>
      </c>
      <c r="D2843" s="10">
        <f>_xlfn.XLOOKUP(draft_picks[[#This Row],[draft_part_id]],drafts_releases[PartId],drafts_releases[ReleaseDate],"")</f>
        <v>45090</v>
      </c>
      <c r="E2843" s="20">
        <f>_xlfn.XLOOKUP(draft_picks[[#This Row],[draft_part_id]],drafts_releases[PartId],drafts_releases[PartIndex],"")</f>
        <v>1</v>
      </c>
      <c r="F2843" s="11">
        <v>4</v>
      </c>
      <c r="G2843" s="7">
        <f>IF(F2842&lt;draft_picks[[#This Row],[position]],1,IF(F2842&gt;draft_picks[[#This Row],[position]],G2842+1,IF(F2842=draft_picks[[#This Row],[position]],G2842+1)))</f>
        <v>4</v>
      </c>
      <c r="H2843" t="s">
        <v>6913</v>
      </c>
      <c r="I2843" t="str">
        <f>IF(ISBLANK(draft_picks[[#This Row],[movie_id]]),"",_xlfn.XLOOKUP(draft_picks[[#This Row],[movie_id]],drafts.movies[id],drafts.movies[movie_title]))</f>
        <v>Victor/Victoria</v>
      </c>
      <c r="J2843" t="str">
        <f>IF(ISBLANK(draft_picks[[#This Row],[movie_id]]),"",_xlfn.XLOOKUP(draft_picks[[#This Row],[movie_id]],drafts.movies[id],drafts.movies[imdb_id]))</f>
        <v>tt0084865</v>
      </c>
      <c r="K2843" s="3" t="s">
        <v>776</v>
      </c>
      <c r="L2843" t="str">
        <f>IF(ISBLANK(draft_picks[[#This Row],[drafter_id]]),"",_xlfn.XLOOKUP(draft_picks[[#This Row],[drafter_id]],drafters[id],drafters[name]))</f>
        <v>Adam B. Vary</v>
      </c>
      <c r="N2843" t="str">
        <f>IF(ISBLANK(draft_picks[[#This Row],[drafter_team_id]]),"",_xlfn.XLOOKUP(draft_picks[[#This Row],[drafter_team_id]],drafter_teams[id],drafter_teams[name]))</f>
        <v/>
      </c>
      <c r="O2843" s="3" t="b">
        <v>1</v>
      </c>
      <c r="P2843" t="s">
        <v>828</v>
      </c>
      <c r="Q2843" t="str">
        <f>IF(OR(ISBLANK(draft_picks[[#This Row],[veto_drafter_id]]),draft_picks[[#This Row],[veto_drafter_id]]=""),"",_xlfn.XLOOKUP(draft_picks[[#This Row],[veto_drafter_id]],drafters[id],drafters[name]))</f>
        <v>Jordan Crucchiola</v>
      </c>
      <c r="R2843" t="s">
        <v>15480</v>
      </c>
      <c r="S28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3" t="s">
        <v>15480</v>
      </c>
      <c r="V28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3" t="s">
        <v>15480</v>
      </c>
      <c r="X28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4" spans="1:24" x14ac:dyDescent="0.25">
      <c r="A2844" t="str">
        <f>_xlfn.XLOOKUP(draft_picks[[#This Row],[draft_part_id]],draft_parts[Id],draft_parts[DraftId],"")</f>
        <v>4a244445-1e66-4789-9a49-5aba6b56d596</v>
      </c>
      <c r="B2844" t="str">
        <f>_xlfn.XLOOKUP(draft_picks[[#This Row],[draft_part_id]],drafts_releases[PartId],drafts_releases[DraftTitle],"")</f>
        <v>Queer Studio Movies</v>
      </c>
      <c r="C2844" t="s">
        <v>20045</v>
      </c>
      <c r="D2844" s="10">
        <f>_xlfn.XLOOKUP(draft_picks[[#This Row],[draft_part_id]],drafts_releases[PartId],drafts_releases[ReleaseDate],"")</f>
        <v>45090</v>
      </c>
      <c r="E2844" s="20">
        <f>_xlfn.XLOOKUP(draft_picks[[#This Row],[draft_part_id]],drafts_releases[PartId],drafts_releases[PartIndex],"")</f>
        <v>1</v>
      </c>
      <c r="F2844" s="11">
        <v>4</v>
      </c>
      <c r="G2844" s="7">
        <f>IF(F2843&lt;draft_picks[[#This Row],[position]],1,IF(F2843&gt;draft_picks[[#This Row],[position]],G2843+1,IF(F2843=draft_picks[[#This Row],[position]],G2843+1)))</f>
        <v>5</v>
      </c>
      <c r="H2844" t="s">
        <v>7765</v>
      </c>
      <c r="I2844" t="str">
        <f>IF(ISBLANK(draft_picks[[#This Row],[movie_id]]),"",_xlfn.XLOOKUP(draft_picks[[#This Row],[movie_id]],drafts.movies[id],drafts.movies[movie_title]))</f>
        <v>Philadelphia</v>
      </c>
      <c r="J2844" t="str">
        <f>IF(ISBLANK(draft_picks[[#This Row],[movie_id]]),"",_xlfn.XLOOKUP(draft_picks[[#This Row],[movie_id]],drafts.movies[id],drafts.movies[imdb_id]))</f>
        <v>tt0107818</v>
      </c>
      <c r="K2844" s="3" t="s">
        <v>776</v>
      </c>
      <c r="L2844" t="str">
        <f>IF(ISBLANK(draft_picks[[#This Row],[drafter_id]]),"",_xlfn.XLOOKUP(draft_picks[[#This Row],[drafter_id]],drafters[id],drafters[name]))</f>
        <v>Adam B. Vary</v>
      </c>
      <c r="N2844" t="str">
        <f>IF(ISBLANK(draft_picks[[#This Row],[drafter_team_id]]),"",_xlfn.XLOOKUP(draft_picks[[#This Row],[drafter_team_id]],drafter_teams[id],drafter_teams[name]))</f>
        <v/>
      </c>
      <c r="O2844" s="3" t="s">
        <v>15480</v>
      </c>
      <c r="P2844" t="s">
        <v>15480</v>
      </c>
      <c r="Q2844" t="str">
        <f>IF(OR(ISBLANK(draft_picks[[#This Row],[veto_drafter_id]]),draft_picks[[#This Row],[veto_drafter_id]]=""),"",_xlfn.XLOOKUP(draft_picks[[#This Row],[veto_drafter_id]],drafters[id],drafters[name]))</f>
        <v/>
      </c>
      <c r="R2844" t="s">
        <v>15480</v>
      </c>
      <c r="S28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4" t="s">
        <v>15480</v>
      </c>
      <c r="V28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4" t="s">
        <v>15480</v>
      </c>
      <c r="X28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5" spans="1:24" x14ac:dyDescent="0.25">
      <c r="A2845" t="str">
        <f>_xlfn.XLOOKUP(draft_picks[[#This Row],[draft_part_id]],draft_parts[Id],draft_parts[DraftId],"")</f>
        <v>4a244445-1e66-4789-9a49-5aba6b56d596</v>
      </c>
      <c r="B2845" t="str">
        <f>_xlfn.XLOOKUP(draft_picks[[#This Row],[draft_part_id]],drafts_releases[PartId],drafts_releases[DraftTitle],"")</f>
        <v>Queer Studio Movies</v>
      </c>
      <c r="C2845" t="s">
        <v>20045</v>
      </c>
      <c r="D2845" s="10">
        <f>_xlfn.XLOOKUP(draft_picks[[#This Row],[draft_part_id]],drafts_releases[PartId],drafts_releases[ReleaseDate],"")</f>
        <v>45090</v>
      </c>
      <c r="E2845" s="20">
        <f>_xlfn.XLOOKUP(draft_picks[[#This Row],[draft_part_id]],drafts_releases[PartId],drafts_releases[PartIndex],"")</f>
        <v>1</v>
      </c>
      <c r="F2845" s="11">
        <v>3</v>
      </c>
      <c r="G2845" s="7">
        <f>IF(F2844&lt;draft_picks[[#This Row],[position]],1,IF(F2844&gt;draft_picks[[#This Row],[position]],G2844+1,IF(F2844=draft_picks[[#This Row],[position]],G2844+1)))</f>
        <v>6</v>
      </c>
      <c r="H2845" t="s">
        <v>3724</v>
      </c>
      <c r="I2845" t="str">
        <f>IF(ISBLANK(draft_picks[[#This Row],[movie_id]]),"",_xlfn.XLOOKUP(draft_picks[[#This Row],[movie_id]],drafts.movies[id],drafts.movies[movie_title]))</f>
        <v>Myra Breckinridge</v>
      </c>
      <c r="J2845" t="str">
        <f>IF(ISBLANK(draft_picks[[#This Row],[movie_id]]),"",_xlfn.XLOOKUP(draft_picks[[#This Row],[movie_id]],drafts.movies[id],drafts.movies[imdb_id]))</f>
        <v>tt0066115</v>
      </c>
      <c r="K2845" s="3" t="s">
        <v>828</v>
      </c>
      <c r="L2845" t="str">
        <f>IF(ISBLANK(draft_picks[[#This Row],[drafter_id]]),"",_xlfn.XLOOKUP(draft_picks[[#This Row],[drafter_id]],drafters[id],drafters[name]))</f>
        <v>Jordan Crucchiola</v>
      </c>
      <c r="N2845" t="str">
        <f>IF(ISBLANK(draft_picks[[#This Row],[drafter_team_id]]),"",_xlfn.XLOOKUP(draft_picks[[#This Row],[drafter_team_id]],drafter_teams[id],drafter_teams[name]))</f>
        <v/>
      </c>
      <c r="O2845" s="3" t="s">
        <v>15480</v>
      </c>
      <c r="P2845" t="s">
        <v>15480</v>
      </c>
      <c r="Q2845" t="str">
        <f>IF(OR(ISBLANK(draft_picks[[#This Row],[veto_drafter_id]]),draft_picks[[#This Row],[veto_drafter_id]]=""),"",_xlfn.XLOOKUP(draft_picks[[#This Row],[veto_drafter_id]],drafters[id],drafters[name]))</f>
        <v/>
      </c>
      <c r="R2845" t="s">
        <v>15480</v>
      </c>
      <c r="S28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5" t="s">
        <v>15480</v>
      </c>
      <c r="V28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5" t="s">
        <v>15480</v>
      </c>
      <c r="X28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6" spans="1:24" x14ac:dyDescent="0.25">
      <c r="A2846" t="str">
        <f>_xlfn.XLOOKUP(draft_picks[[#This Row],[draft_part_id]],draft_parts[Id],draft_parts[DraftId],"")</f>
        <v>4a244445-1e66-4789-9a49-5aba6b56d596</v>
      </c>
      <c r="B2846" t="str">
        <f>_xlfn.XLOOKUP(draft_picks[[#This Row],[draft_part_id]],drafts_releases[PartId],drafts_releases[DraftTitle],"")</f>
        <v>Queer Studio Movies</v>
      </c>
      <c r="C2846" t="s">
        <v>20045</v>
      </c>
      <c r="D2846" s="10">
        <f>_xlfn.XLOOKUP(draft_picks[[#This Row],[draft_part_id]],drafts_releases[PartId],drafts_releases[ReleaseDate],"")</f>
        <v>45090</v>
      </c>
      <c r="E2846" s="20">
        <f>_xlfn.XLOOKUP(draft_picks[[#This Row],[draft_part_id]],drafts_releases[PartId],drafts_releases[PartIndex],"")</f>
        <v>1</v>
      </c>
      <c r="F2846" s="11">
        <v>2</v>
      </c>
      <c r="G2846" s="7">
        <f>IF(F2845&lt;draft_picks[[#This Row],[position]],1,IF(F2845&gt;draft_picks[[#This Row],[position]],G2845+1,IF(F2845=draft_picks[[#This Row],[position]],G2845+1)))</f>
        <v>7</v>
      </c>
      <c r="H2846" t="s">
        <v>5962</v>
      </c>
      <c r="I2846" t="str">
        <f>IF(ISBLANK(draft_picks[[#This Row],[movie_id]]),"",_xlfn.XLOOKUP(draft_picks[[#This Row],[movie_id]],drafts.movies[id],drafts.movies[movie_title]))</f>
        <v>The Birdcage</v>
      </c>
      <c r="J2846" t="str">
        <f>IF(ISBLANK(draft_picks[[#This Row],[movie_id]]),"",_xlfn.XLOOKUP(draft_picks[[#This Row],[movie_id]],drafts.movies[id],drafts.movies[imdb_id]))</f>
        <v>tt0115685</v>
      </c>
      <c r="K2846" s="3" t="s">
        <v>776</v>
      </c>
      <c r="L2846" t="str">
        <f>IF(ISBLANK(draft_picks[[#This Row],[drafter_id]]),"",_xlfn.XLOOKUP(draft_picks[[#This Row],[drafter_id]],drafters[id],drafters[name]))</f>
        <v>Adam B. Vary</v>
      </c>
      <c r="N2846" t="str">
        <f>IF(ISBLANK(draft_picks[[#This Row],[drafter_team_id]]),"",_xlfn.XLOOKUP(draft_picks[[#This Row],[drafter_team_id]],drafter_teams[id],drafter_teams[name]))</f>
        <v/>
      </c>
      <c r="O2846" s="3" t="s">
        <v>15480</v>
      </c>
      <c r="P2846" t="s">
        <v>15480</v>
      </c>
      <c r="Q2846" t="str">
        <f>IF(OR(ISBLANK(draft_picks[[#This Row],[veto_drafter_id]]),draft_picks[[#This Row],[veto_drafter_id]]=""),"",_xlfn.XLOOKUP(draft_picks[[#This Row],[veto_drafter_id]],drafters[id],drafters[name]))</f>
        <v/>
      </c>
      <c r="R2846" t="s">
        <v>15480</v>
      </c>
      <c r="S28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6" t="s">
        <v>15480</v>
      </c>
      <c r="V28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6" t="s">
        <v>15480</v>
      </c>
      <c r="X28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7" spans="1:24" x14ac:dyDescent="0.25">
      <c r="A2847" t="str">
        <f>_xlfn.XLOOKUP(draft_picks[[#This Row],[draft_part_id]],draft_parts[Id],draft_parts[DraftId],"")</f>
        <v>4a244445-1e66-4789-9a49-5aba6b56d596</v>
      </c>
      <c r="B2847" t="str">
        <f>_xlfn.XLOOKUP(draft_picks[[#This Row],[draft_part_id]],drafts_releases[PartId],drafts_releases[DraftTitle],"")</f>
        <v>Queer Studio Movies</v>
      </c>
      <c r="C2847" t="s">
        <v>20045</v>
      </c>
      <c r="D2847" s="10">
        <f>_xlfn.XLOOKUP(draft_picks[[#This Row],[draft_part_id]],drafts_releases[PartId],drafts_releases[ReleaseDate],"")</f>
        <v>45090</v>
      </c>
      <c r="E2847" s="20">
        <f>_xlfn.XLOOKUP(draft_picks[[#This Row],[draft_part_id]],drafts_releases[PartId],drafts_releases[PartIndex],"")</f>
        <v>1</v>
      </c>
      <c r="F2847" s="11">
        <v>1</v>
      </c>
      <c r="G2847" s="7">
        <f>IF(F2846&lt;draft_picks[[#This Row],[position]],1,IF(F2846&gt;draft_picks[[#This Row],[position]],G2846+1,IF(F2846=draft_picks[[#This Row],[position]],G2846+1)))</f>
        <v>8</v>
      </c>
      <c r="H2847" t="s">
        <v>6913</v>
      </c>
      <c r="I2847" t="str">
        <f>IF(ISBLANK(draft_picks[[#This Row],[movie_id]]),"",_xlfn.XLOOKUP(draft_picks[[#This Row],[movie_id]],drafts.movies[id],drafts.movies[movie_title]))</f>
        <v>Victor/Victoria</v>
      </c>
      <c r="J2847" t="str">
        <f>IF(ISBLANK(draft_picks[[#This Row],[movie_id]]),"",_xlfn.XLOOKUP(draft_picks[[#This Row],[movie_id]],drafts.movies[id],drafts.movies[imdb_id]))</f>
        <v>tt0084865</v>
      </c>
      <c r="K2847" s="3" t="s">
        <v>828</v>
      </c>
      <c r="L2847" t="str">
        <f>IF(ISBLANK(draft_picks[[#This Row],[drafter_id]]),"",_xlfn.XLOOKUP(draft_picks[[#This Row],[drafter_id]],drafters[id],drafters[name]))</f>
        <v>Jordan Crucchiola</v>
      </c>
      <c r="N2847" t="str">
        <f>IF(ISBLANK(draft_picks[[#This Row],[drafter_team_id]]),"",_xlfn.XLOOKUP(draft_picks[[#This Row],[drafter_team_id]],drafter_teams[id],drafter_teams[name]))</f>
        <v/>
      </c>
      <c r="O2847" s="3" t="s">
        <v>15480</v>
      </c>
      <c r="P2847" t="s">
        <v>15480</v>
      </c>
      <c r="Q2847" t="str">
        <f>IF(OR(ISBLANK(draft_picks[[#This Row],[veto_drafter_id]]),draft_picks[[#This Row],[veto_drafter_id]]=""),"",_xlfn.XLOOKUP(draft_picks[[#This Row],[veto_drafter_id]],drafters[id],drafters[name]))</f>
        <v/>
      </c>
      <c r="R2847" t="s">
        <v>15480</v>
      </c>
      <c r="S28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7" t="s">
        <v>15480</v>
      </c>
      <c r="V28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7" t="s">
        <v>15480</v>
      </c>
      <c r="X28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8" spans="1:24" x14ac:dyDescent="0.25">
      <c r="A2848" t="str">
        <f>_xlfn.XLOOKUP(draft_picks[[#This Row],[draft_part_id]],draft_parts[Id],draft_parts[DraftId],"")</f>
        <v>d8e6f551-acf7-4fc5-897a-260b010a45a9</v>
      </c>
      <c r="B2848" t="str">
        <f>_xlfn.XLOOKUP(draft_picks[[#This Row],[draft_part_id]],drafts_releases[PartId],drafts_releases[DraftTitle],"")</f>
        <v>Harrison Ford mini-Mega</v>
      </c>
      <c r="C2848" t="s">
        <v>20006</v>
      </c>
      <c r="D2848" s="10">
        <f>_xlfn.XLOOKUP(draft_picks[[#This Row],[draft_part_id]],drafts_releases[PartId],drafts_releases[ReleaseDate],"")</f>
        <v>45104</v>
      </c>
      <c r="E2848" s="20">
        <f>_xlfn.XLOOKUP(draft_picks[[#This Row],[draft_part_id]],drafts_releases[PartId],drafts_releases[PartIndex],"")</f>
        <v>1</v>
      </c>
      <c r="F2848" s="11">
        <v>13</v>
      </c>
      <c r="G2848" s="7">
        <f>IF(F2847&lt;draft_picks[[#This Row],[position]],1,IF(F2847&gt;draft_picks[[#This Row],[position]],G2847+1,IF(F2847=draft_picks[[#This Row],[position]],G2847+1)))</f>
        <v>1</v>
      </c>
      <c r="H2848" t="s">
        <v>7717</v>
      </c>
      <c r="I2848" t="str">
        <f>IF(ISBLANK(draft_picks[[#This Row],[movie_id]]),"",_xlfn.XLOOKUP(draft_picks[[#This Row],[movie_id]],drafts.movies[id],drafts.movies[movie_title]))</f>
        <v>Regarding Henry</v>
      </c>
      <c r="J2848" t="str">
        <f>IF(ISBLANK(draft_picks[[#This Row],[movie_id]]),"",_xlfn.XLOOKUP(draft_picks[[#This Row],[movie_id]],drafts.movies[id],drafts.movies[imdb_id]))</f>
        <v>tt0102768</v>
      </c>
      <c r="K2848" s="3" t="s">
        <v>878</v>
      </c>
      <c r="L2848" t="str">
        <f>IF(ISBLANK(draft_picks[[#This Row],[drafter_id]]),"",_xlfn.XLOOKUP(draft_picks[[#This Row],[drafter_id]],drafters[id],drafters[name]))</f>
        <v>Joanna Robinson</v>
      </c>
      <c r="N2848" t="str">
        <f>IF(ISBLANK(draft_picks[[#This Row],[drafter_team_id]]),"",_xlfn.XLOOKUP(draft_picks[[#This Row],[drafter_team_id]],drafter_teams[id],drafter_teams[name]))</f>
        <v/>
      </c>
      <c r="O2848" s="3" t="s">
        <v>15480</v>
      </c>
      <c r="P2848" t="s">
        <v>15480</v>
      </c>
      <c r="Q2848" t="str">
        <f>IF(OR(ISBLANK(draft_picks[[#This Row],[veto_drafter_id]]),draft_picks[[#This Row],[veto_drafter_id]]=""),"",_xlfn.XLOOKUP(draft_picks[[#This Row],[veto_drafter_id]],drafters[id],drafters[name]))</f>
        <v/>
      </c>
      <c r="R2848" t="s">
        <v>15480</v>
      </c>
      <c r="S28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8" t="s">
        <v>15480</v>
      </c>
      <c r="V28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8" t="s">
        <v>15480</v>
      </c>
      <c r="X28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9" spans="1:24" x14ac:dyDescent="0.25">
      <c r="A2849" t="str">
        <f>_xlfn.XLOOKUP(draft_picks[[#This Row],[draft_part_id]],draft_parts[Id],draft_parts[DraftId],"")</f>
        <v>d8e6f551-acf7-4fc5-897a-260b010a45a9</v>
      </c>
      <c r="B2849" t="str">
        <f>_xlfn.XLOOKUP(draft_picks[[#This Row],[draft_part_id]],drafts_releases[PartId],drafts_releases[DraftTitle],"")</f>
        <v>Harrison Ford mini-Mega</v>
      </c>
      <c r="C2849" t="s">
        <v>20006</v>
      </c>
      <c r="D2849" s="10">
        <f>_xlfn.XLOOKUP(draft_picks[[#This Row],[draft_part_id]],drafts_releases[PartId],drafts_releases[ReleaseDate],"")</f>
        <v>45104</v>
      </c>
      <c r="E2849" s="20">
        <f>_xlfn.XLOOKUP(draft_picks[[#This Row],[draft_part_id]],drafts_releases[PartId],drafts_releases[PartIndex],"")</f>
        <v>1</v>
      </c>
      <c r="F2849" s="11">
        <v>12</v>
      </c>
      <c r="G2849" s="7">
        <f>IF(F2848&lt;draft_picks[[#This Row],[position]],1,IF(F2848&gt;draft_picks[[#This Row],[position]],G2848+1,IF(F2848=draft_picks[[#This Row],[position]],G2848+1)))</f>
        <v>2</v>
      </c>
      <c r="H2849" t="s">
        <v>7846</v>
      </c>
      <c r="I2849" t="str">
        <f>IF(ISBLANK(draft_picks[[#This Row],[movie_id]]),"",_xlfn.XLOOKUP(draft_picks[[#This Row],[movie_id]],drafts.movies[id],drafts.movies[movie_title]))</f>
        <v>Frantic</v>
      </c>
      <c r="J2849" t="str">
        <f>IF(ISBLANK(draft_picks[[#This Row],[movie_id]]),"",_xlfn.XLOOKUP(draft_picks[[#This Row],[movie_id]],drafts.movies[id],drafts.movies[imdb_id]))</f>
        <v>tt0095174</v>
      </c>
      <c r="K2849" s="3" t="s">
        <v>878</v>
      </c>
      <c r="L2849" t="str">
        <f>IF(ISBLANK(draft_picks[[#This Row],[drafter_id]]),"",_xlfn.XLOOKUP(draft_picks[[#This Row],[drafter_id]],drafters[id],drafters[name]))</f>
        <v>Joanna Robinson</v>
      </c>
      <c r="N2849" t="str">
        <f>IF(ISBLANK(draft_picks[[#This Row],[drafter_team_id]]),"",_xlfn.XLOOKUP(draft_picks[[#This Row],[drafter_team_id]],drafter_teams[id],drafter_teams[name]))</f>
        <v/>
      </c>
      <c r="O2849" s="3" t="s">
        <v>15480</v>
      </c>
      <c r="P2849" t="s">
        <v>15480</v>
      </c>
      <c r="Q2849" t="str">
        <f>IF(OR(ISBLANK(draft_picks[[#This Row],[veto_drafter_id]]),draft_picks[[#This Row],[veto_drafter_id]]=""),"",_xlfn.XLOOKUP(draft_picks[[#This Row],[veto_drafter_id]],drafters[id],drafters[name]))</f>
        <v/>
      </c>
      <c r="R2849" t="s">
        <v>15480</v>
      </c>
      <c r="S28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9" t="s">
        <v>15480</v>
      </c>
      <c r="V28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9" t="s">
        <v>15480</v>
      </c>
      <c r="X28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0" spans="1:24" x14ac:dyDescent="0.25">
      <c r="A2850" t="str">
        <f>_xlfn.XLOOKUP(draft_picks[[#This Row],[draft_part_id]],draft_parts[Id],draft_parts[DraftId],"")</f>
        <v>d8e6f551-acf7-4fc5-897a-260b010a45a9</v>
      </c>
      <c r="B2850" t="str">
        <f>_xlfn.XLOOKUP(draft_picks[[#This Row],[draft_part_id]],drafts_releases[PartId],drafts_releases[DraftTitle],"")</f>
        <v>Harrison Ford mini-Mega</v>
      </c>
      <c r="C2850" t="s">
        <v>20006</v>
      </c>
      <c r="D2850" s="10">
        <f>_xlfn.XLOOKUP(draft_picks[[#This Row],[draft_part_id]],drafts_releases[PartId],drafts_releases[ReleaseDate],"")</f>
        <v>45104</v>
      </c>
      <c r="E2850" s="20">
        <f>_xlfn.XLOOKUP(draft_picks[[#This Row],[draft_part_id]],drafts_releases[PartId],drafts_releases[PartIndex],"")</f>
        <v>1</v>
      </c>
      <c r="F2850" s="11">
        <v>11</v>
      </c>
      <c r="G2850" s="7">
        <f>IF(F2849&lt;draft_picks[[#This Row],[position]],1,IF(F2849&gt;draft_picks[[#This Row],[position]],G2849+1,IF(F2849=draft_picks[[#This Row],[position]],G2849+1)))</f>
        <v>3</v>
      </c>
      <c r="H2850" t="s">
        <v>7308</v>
      </c>
      <c r="I2850" t="str">
        <f>IF(ISBLANK(draft_picks[[#This Row],[movie_id]]),"",_xlfn.XLOOKUP(draft_picks[[#This Row],[movie_id]],drafts.movies[id],drafts.movies[movie_title]))</f>
        <v>Air Force One</v>
      </c>
      <c r="J2850" t="str">
        <f>IF(ISBLANK(draft_picks[[#This Row],[movie_id]]),"",_xlfn.XLOOKUP(draft_picks[[#This Row],[movie_id]],drafts.movies[id],drafts.movies[imdb_id]))</f>
        <v>tt0118571</v>
      </c>
      <c r="K2850" s="3" t="s">
        <v>1180</v>
      </c>
      <c r="L2850" t="str">
        <f>IF(ISBLANK(draft_picks[[#This Row],[drafter_id]]),"",_xlfn.XLOOKUP(draft_picks[[#This Row],[drafter_id]],drafters[id],drafters[name]))</f>
        <v>Mallory Rubin</v>
      </c>
      <c r="N2850" t="str">
        <f>IF(ISBLANK(draft_picks[[#This Row],[drafter_team_id]]),"",_xlfn.XLOOKUP(draft_picks[[#This Row],[drafter_team_id]],drafter_teams[id],drafter_teams[name]))</f>
        <v/>
      </c>
      <c r="O2850" s="3" t="b">
        <v>1</v>
      </c>
      <c r="P2850" t="s">
        <v>878</v>
      </c>
      <c r="Q2850" t="str">
        <f>IF(OR(ISBLANK(draft_picks[[#This Row],[veto_drafter_id]]),draft_picks[[#This Row],[veto_drafter_id]]=""),"",_xlfn.XLOOKUP(draft_picks[[#This Row],[veto_drafter_id]],drafters[id],drafters[name]))</f>
        <v>Joanna Robinson</v>
      </c>
      <c r="R2850" t="s">
        <v>15480</v>
      </c>
      <c r="S28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0" t="s">
        <v>15480</v>
      </c>
      <c r="V28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0" t="s">
        <v>15480</v>
      </c>
      <c r="X28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1" spans="1:24" x14ac:dyDescent="0.25">
      <c r="A2851" t="str">
        <f>_xlfn.XLOOKUP(draft_picks[[#This Row],[draft_part_id]],draft_parts[Id],draft_parts[DraftId],"")</f>
        <v>d8e6f551-acf7-4fc5-897a-260b010a45a9</v>
      </c>
      <c r="B2851" t="str">
        <f>_xlfn.XLOOKUP(draft_picks[[#This Row],[draft_part_id]],drafts_releases[PartId],drafts_releases[DraftTitle],"")</f>
        <v>Harrison Ford mini-Mega</v>
      </c>
      <c r="C2851" t="s">
        <v>20006</v>
      </c>
      <c r="D2851" s="10">
        <f>_xlfn.XLOOKUP(draft_picks[[#This Row],[draft_part_id]],drafts_releases[PartId],drafts_releases[ReleaseDate],"")</f>
        <v>45104</v>
      </c>
      <c r="E2851" s="20">
        <f>_xlfn.XLOOKUP(draft_picks[[#This Row],[draft_part_id]],drafts_releases[PartId],drafts_releases[PartIndex],"")</f>
        <v>1</v>
      </c>
      <c r="F2851" s="11">
        <v>11</v>
      </c>
      <c r="G2851" s="7">
        <f>IF(F2850&lt;draft_picks[[#This Row],[position]],1,IF(F2850&gt;draft_picks[[#This Row],[position]],G2850+1,IF(F2850=draft_picks[[#This Row],[position]],G2850+1)))</f>
        <v>4</v>
      </c>
      <c r="H2851" t="s">
        <v>4839</v>
      </c>
      <c r="I2851" t="str">
        <f>IF(ISBLANK(draft_picks[[#This Row],[movie_id]]),"",_xlfn.XLOOKUP(draft_picks[[#This Row],[movie_id]],drafts.movies[id],drafts.movies[movie_title]))</f>
        <v>Presumed Innocent</v>
      </c>
      <c r="J2851" t="str">
        <f>IF(ISBLANK(draft_picks[[#This Row],[movie_id]]),"",_xlfn.XLOOKUP(draft_picks[[#This Row],[movie_id]],drafts.movies[id],drafts.movies[imdb_id]))</f>
        <v>tt0100404</v>
      </c>
      <c r="K2851" s="3" t="s">
        <v>1180</v>
      </c>
      <c r="L2851" t="str">
        <f>IF(ISBLANK(draft_picks[[#This Row],[drafter_id]]),"",_xlfn.XLOOKUP(draft_picks[[#This Row],[drafter_id]],drafters[id],drafters[name]))</f>
        <v>Mallory Rubin</v>
      </c>
      <c r="N2851" t="str">
        <f>IF(ISBLANK(draft_picks[[#This Row],[drafter_team_id]]),"",_xlfn.XLOOKUP(draft_picks[[#This Row],[drafter_team_id]],drafter_teams[id],drafter_teams[name]))</f>
        <v/>
      </c>
      <c r="O2851" s="3" t="s">
        <v>15480</v>
      </c>
      <c r="P2851" t="s">
        <v>15480</v>
      </c>
      <c r="Q2851" t="str">
        <f>IF(OR(ISBLANK(draft_picks[[#This Row],[veto_drafter_id]]),draft_picks[[#This Row],[veto_drafter_id]]=""),"",_xlfn.XLOOKUP(draft_picks[[#This Row],[veto_drafter_id]],drafters[id],drafters[name]))</f>
        <v/>
      </c>
      <c r="R2851" t="s">
        <v>15480</v>
      </c>
      <c r="S28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1" t="s">
        <v>15480</v>
      </c>
      <c r="V28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1" t="s">
        <v>15480</v>
      </c>
      <c r="X28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2" spans="1:24" x14ac:dyDescent="0.25">
      <c r="A2852" t="str">
        <f>_xlfn.XLOOKUP(draft_picks[[#This Row],[draft_part_id]],draft_parts[Id],draft_parts[DraftId],"")</f>
        <v>d8e6f551-acf7-4fc5-897a-260b010a45a9</v>
      </c>
      <c r="B2852" t="str">
        <f>_xlfn.XLOOKUP(draft_picks[[#This Row],[draft_part_id]],drafts_releases[PartId],drafts_releases[DraftTitle],"")</f>
        <v>Harrison Ford mini-Mega</v>
      </c>
      <c r="C2852" t="s">
        <v>20006</v>
      </c>
      <c r="D2852" s="10">
        <f>_xlfn.XLOOKUP(draft_picks[[#This Row],[draft_part_id]],drafts_releases[PartId],drafts_releases[ReleaseDate],"")</f>
        <v>45104</v>
      </c>
      <c r="E2852" s="20">
        <f>_xlfn.XLOOKUP(draft_picks[[#This Row],[draft_part_id]],drafts_releases[PartId],drafts_releases[PartIndex],"")</f>
        <v>1</v>
      </c>
      <c r="F2852" s="11">
        <v>10</v>
      </c>
      <c r="G2852" s="7">
        <f>IF(F2851&lt;draft_picks[[#This Row],[position]],1,IF(F2851&gt;draft_picks[[#This Row],[position]],G2851+1,IF(F2851=draft_picks[[#This Row],[position]],G2851+1)))</f>
        <v>5</v>
      </c>
      <c r="H2852" t="s">
        <v>6379</v>
      </c>
      <c r="I2852" t="str">
        <f>IF(ISBLANK(draft_picks[[#This Row],[movie_id]]),"",_xlfn.XLOOKUP(draft_picks[[#This Row],[movie_id]],drafts.movies[id],drafts.movies[movie_title]))</f>
        <v>Clear and Present Danger</v>
      </c>
      <c r="J2852" t="str">
        <f>IF(ISBLANK(draft_picks[[#This Row],[movie_id]]),"",_xlfn.XLOOKUP(draft_picks[[#This Row],[movie_id]],drafts.movies[id],drafts.movies[imdb_id]))</f>
        <v>tt0109444</v>
      </c>
      <c r="K2852" s="3" t="s">
        <v>784</v>
      </c>
      <c r="L2852" t="str">
        <f>IF(ISBLANK(draft_picks[[#This Row],[drafter_id]]),"",_xlfn.XLOOKUP(draft_picks[[#This Row],[drafter_id]],drafters[id],drafters[name]))</f>
        <v>Bryan Cogman</v>
      </c>
      <c r="N2852" t="str">
        <f>IF(ISBLANK(draft_picks[[#This Row],[drafter_team_id]]),"",_xlfn.XLOOKUP(draft_picks[[#This Row],[drafter_team_id]],drafter_teams[id],drafter_teams[name]))</f>
        <v/>
      </c>
      <c r="O2852" s="3" t="s">
        <v>15480</v>
      </c>
      <c r="P2852" t="s">
        <v>15480</v>
      </c>
      <c r="Q2852" t="str">
        <f>IF(OR(ISBLANK(draft_picks[[#This Row],[veto_drafter_id]]),draft_picks[[#This Row],[veto_drafter_id]]=""),"",_xlfn.XLOOKUP(draft_picks[[#This Row],[veto_drafter_id]],drafters[id],drafters[name]))</f>
        <v/>
      </c>
      <c r="R2852" t="s">
        <v>15480</v>
      </c>
      <c r="S28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2" t="s">
        <v>15480</v>
      </c>
      <c r="V28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2" t="s">
        <v>15480</v>
      </c>
      <c r="X28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3" spans="1:24" x14ac:dyDescent="0.25">
      <c r="A2853" t="str">
        <f>_xlfn.XLOOKUP(draft_picks[[#This Row],[draft_part_id]],draft_parts[Id],draft_parts[DraftId],"")</f>
        <v>d8e6f551-acf7-4fc5-897a-260b010a45a9</v>
      </c>
      <c r="B2853" t="str">
        <f>_xlfn.XLOOKUP(draft_picks[[#This Row],[draft_part_id]],drafts_releases[PartId],drafts_releases[DraftTitle],"")</f>
        <v>Harrison Ford mini-Mega</v>
      </c>
      <c r="C2853" t="s">
        <v>20006</v>
      </c>
      <c r="D2853" s="10">
        <f>_xlfn.XLOOKUP(draft_picks[[#This Row],[draft_part_id]],drafts_releases[PartId],drafts_releases[ReleaseDate],"")</f>
        <v>45104</v>
      </c>
      <c r="E2853" s="20">
        <f>_xlfn.XLOOKUP(draft_picks[[#This Row],[draft_part_id]],drafts_releases[PartId],drafts_releases[PartIndex],"")</f>
        <v>1</v>
      </c>
      <c r="F2853" s="11">
        <v>9</v>
      </c>
      <c r="G2853" s="7">
        <f>IF(F2852&lt;draft_picks[[#This Row],[position]],1,IF(F2852&gt;draft_picks[[#This Row],[position]],G2852+1,IF(F2852=draft_picks[[#This Row],[position]],G2852+1)))</f>
        <v>6</v>
      </c>
      <c r="H2853" t="s">
        <v>1377</v>
      </c>
      <c r="I2853" t="str">
        <f>IF(ISBLANK(draft_picks[[#This Row],[movie_id]]),"",_xlfn.XLOOKUP(draft_picks[[#This Row],[movie_id]],drafts.movies[id],drafts.movies[movie_title]))</f>
        <v>Blade Runner</v>
      </c>
      <c r="J2853" t="str">
        <f>IF(ISBLANK(draft_picks[[#This Row],[movie_id]]),"",_xlfn.XLOOKUP(draft_picks[[#This Row],[movie_id]],drafts.movies[id],drafts.movies[imdb_id]))</f>
        <v>tt0083658</v>
      </c>
      <c r="K2853" s="3" t="s">
        <v>878</v>
      </c>
      <c r="L2853" t="str">
        <f>IF(ISBLANK(draft_picks[[#This Row],[drafter_id]]),"",_xlfn.XLOOKUP(draft_picks[[#This Row],[drafter_id]],drafters[id],drafters[name]))</f>
        <v>Joanna Robinson</v>
      </c>
      <c r="N2853" t="str">
        <f>IF(ISBLANK(draft_picks[[#This Row],[drafter_team_id]]),"",_xlfn.XLOOKUP(draft_picks[[#This Row],[drafter_team_id]],drafter_teams[id],drafter_teams[name]))</f>
        <v/>
      </c>
      <c r="O2853" s="3" t="b">
        <v>1</v>
      </c>
      <c r="P2853" t="s">
        <v>1180</v>
      </c>
      <c r="Q2853" t="str">
        <f>IF(OR(ISBLANK(draft_picks[[#This Row],[veto_drafter_id]]),draft_picks[[#This Row],[veto_drafter_id]]=""),"",_xlfn.XLOOKUP(draft_picks[[#This Row],[veto_drafter_id]],drafters[id],drafters[name]))</f>
        <v>Mallory Rubin</v>
      </c>
      <c r="R2853" t="s">
        <v>15480</v>
      </c>
      <c r="S28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3" t="s">
        <v>15480</v>
      </c>
      <c r="V28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3" t="s">
        <v>15480</v>
      </c>
      <c r="X28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4" spans="1:24" x14ac:dyDescent="0.25">
      <c r="A2854" t="str">
        <f>_xlfn.XLOOKUP(draft_picks[[#This Row],[draft_part_id]],draft_parts[Id],draft_parts[DraftId],"")</f>
        <v>d8e6f551-acf7-4fc5-897a-260b010a45a9</v>
      </c>
      <c r="B2854" t="str">
        <f>_xlfn.XLOOKUP(draft_picks[[#This Row],[draft_part_id]],drafts_releases[PartId],drafts_releases[DraftTitle],"")</f>
        <v>Harrison Ford mini-Mega</v>
      </c>
      <c r="C2854" t="s">
        <v>20006</v>
      </c>
      <c r="D2854" s="10">
        <f>_xlfn.XLOOKUP(draft_picks[[#This Row],[draft_part_id]],drafts_releases[PartId],drafts_releases[ReleaseDate],"")</f>
        <v>45104</v>
      </c>
      <c r="E2854" s="20">
        <f>_xlfn.XLOOKUP(draft_picks[[#This Row],[draft_part_id]],drafts_releases[PartId],drafts_releases[PartIndex],"")</f>
        <v>1</v>
      </c>
      <c r="F2854" s="11">
        <v>9</v>
      </c>
      <c r="G2854" s="7">
        <f>IF(F2853&lt;draft_picks[[#This Row],[position]],1,IF(F2853&gt;draft_picks[[#This Row],[position]],G2853+1,IF(F2853=draft_picks[[#This Row],[position]],G2853+1)))</f>
        <v>7</v>
      </c>
      <c r="H2854" t="s">
        <v>2682</v>
      </c>
      <c r="I2854" t="str">
        <f>IF(ISBLANK(draft_picks[[#This Row],[movie_id]]),"",_xlfn.XLOOKUP(draft_picks[[#This Row],[movie_id]],drafts.movies[id],drafts.movies[movie_title]))</f>
        <v>The Mosquito Coast</v>
      </c>
      <c r="J2854" t="str">
        <f>IF(ISBLANK(draft_picks[[#This Row],[movie_id]]),"",_xlfn.XLOOKUP(draft_picks[[#This Row],[movie_id]],drafts.movies[id],drafts.movies[imdb_id]))</f>
        <v>tt11041132</v>
      </c>
      <c r="K2854" s="3" t="s">
        <v>878</v>
      </c>
      <c r="L2854" t="str">
        <f>IF(ISBLANK(draft_picks[[#This Row],[drafter_id]]),"",_xlfn.XLOOKUP(draft_picks[[#This Row],[drafter_id]],drafters[id],drafters[name]))</f>
        <v>Joanna Robinson</v>
      </c>
      <c r="N2854" t="str">
        <f>IF(ISBLANK(draft_picks[[#This Row],[drafter_team_id]]),"",_xlfn.XLOOKUP(draft_picks[[#This Row],[drafter_team_id]],drafter_teams[id],drafter_teams[name]))</f>
        <v/>
      </c>
      <c r="O2854" s="3" t="s">
        <v>15480</v>
      </c>
      <c r="P2854" t="s">
        <v>15480</v>
      </c>
      <c r="Q2854" t="str">
        <f>IF(OR(ISBLANK(draft_picks[[#This Row],[veto_drafter_id]]),draft_picks[[#This Row],[veto_drafter_id]]=""),"",_xlfn.XLOOKUP(draft_picks[[#This Row],[veto_drafter_id]],drafters[id],drafters[name]))</f>
        <v/>
      </c>
      <c r="R2854" t="s">
        <v>15480</v>
      </c>
      <c r="S28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4" t="s">
        <v>15480</v>
      </c>
      <c r="V28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4" t="s">
        <v>15480</v>
      </c>
      <c r="X28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5" spans="1:24" x14ac:dyDescent="0.25">
      <c r="A2855" t="str">
        <f>_xlfn.XLOOKUP(draft_picks[[#This Row],[draft_part_id]],draft_parts[Id],draft_parts[DraftId],"")</f>
        <v>d8e6f551-acf7-4fc5-897a-260b010a45a9</v>
      </c>
      <c r="B2855" t="str">
        <f>_xlfn.XLOOKUP(draft_picks[[#This Row],[draft_part_id]],drafts_releases[PartId],drafts_releases[DraftTitle],"")</f>
        <v>Harrison Ford mini-Mega</v>
      </c>
      <c r="C2855" t="s">
        <v>20006</v>
      </c>
      <c r="D2855" s="10">
        <f>_xlfn.XLOOKUP(draft_picks[[#This Row],[draft_part_id]],drafts_releases[PartId],drafts_releases[ReleaseDate],"")</f>
        <v>45104</v>
      </c>
      <c r="E2855" s="20">
        <f>_xlfn.XLOOKUP(draft_picks[[#This Row],[draft_part_id]],drafts_releases[PartId],drafts_releases[PartIndex],"")</f>
        <v>1</v>
      </c>
      <c r="F2855" s="11">
        <v>8</v>
      </c>
      <c r="G2855" s="7">
        <f>IF(F2854&lt;draft_picks[[#This Row],[position]],1,IF(F2854&gt;draft_picks[[#This Row],[position]],G2854+1,IF(F2854=draft_picks[[#This Row],[position]],G2854+1)))</f>
        <v>8</v>
      </c>
      <c r="H2855" t="s">
        <v>6728</v>
      </c>
      <c r="I2855" t="str">
        <f>IF(ISBLANK(draft_picks[[#This Row],[movie_id]]),"",_xlfn.XLOOKUP(draft_picks[[#This Row],[movie_id]],drafts.movies[id],drafts.movies[movie_title]))</f>
        <v>Working Girl</v>
      </c>
      <c r="J2855" t="str">
        <f>IF(ISBLANK(draft_picks[[#This Row],[movie_id]]),"",_xlfn.XLOOKUP(draft_picks[[#This Row],[movie_id]],drafts.movies[id],drafts.movies[imdb_id]))</f>
        <v>tt0096463</v>
      </c>
      <c r="K2855" s="3" t="s">
        <v>1180</v>
      </c>
      <c r="L2855" t="str">
        <f>IF(ISBLANK(draft_picks[[#This Row],[drafter_id]]),"",_xlfn.XLOOKUP(draft_picks[[#This Row],[drafter_id]],drafters[id],drafters[name]))</f>
        <v>Mallory Rubin</v>
      </c>
      <c r="N2855" t="str">
        <f>IF(ISBLANK(draft_picks[[#This Row],[drafter_team_id]]),"",_xlfn.XLOOKUP(draft_picks[[#This Row],[drafter_team_id]],drafter_teams[id],drafter_teams[name]))</f>
        <v/>
      </c>
      <c r="O2855" s="3" t="b">
        <v>1</v>
      </c>
      <c r="P2855" t="s">
        <v>784</v>
      </c>
      <c r="Q2855" t="str">
        <f>IF(OR(ISBLANK(draft_picks[[#This Row],[veto_drafter_id]]),draft_picks[[#This Row],[veto_drafter_id]]=""),"",_xlfn.XLOOKUP(draft_picks[[#This Row],[veto_drafter_id]],drafters[id],drafters[name]))</f>
        <v>Bryan Cogman</v>
      </c>
      <c r="R2855" t="s">
        <v>15480</v>
      </c>
      <c r="S28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5" t="s">
        <v>15480</v>
      </c>
      <c r="V28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5" t="s">
        <v>15480</v>
      </c>
      <c r="X28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6" spans="1:24" x14ac:dyDescent="0.25">
      <c r="A2856" t="str">
        <f>_xlfn.XLOOKUP(draft_picks[[#This Row],[draft_part_id]],draft_parts[Id],draft_parts[DraftId],"")</f>
        <v>d8e6f551-acf7-4fc5-897a-260b010a45a9</v>
      </c>
      <c r="B2856" t="str">
        <f>_xlfn.XLOOKUP(draft_picks[[#This Row],[draft_part_id]],drafts_releases[PartId],drafts_releases[DraftTitle],"")</f>
        <v>Harrison Ford mini-Mega</v>
      </c>
      <c r="C2856" t="s">
        <v>20006</v>
      </c>
      <c r="D2856" s="10">
        <f>_xlfn.XLOOKUP(draft_picks[[#This Row],[draft_part_id]],drafts_releases[PartId],drafts_releases[ReleaseDate],"")</f>
        <v>45104</v>
      </c>
      <c r="E2856" s="20">
        <f>_xlfn.XLOOKUP(draft_picks[[#This Row],[draft_part_id]],drafts_releases[PartId],drafts_releases[PartIndex],"")</f>
        <v>1</v>
      </c>
      <c r="F2856" s="11">
        <v>8</v>
      </c>
      <c r="G2856" s="7">
        <f>IF(F2855&lt;draft_picks[[#This Row],[position]],1,IF(F2855&gt;draft_picks[[#This Row],[position]],G2855+1,IF(F2855=draft_picks[[#This Row],[position]],G2855+1)))</f>
        <v>9</v>
      </c>
      <c r="H2856" t="s">
        <v>5651</v>
      </c>
      <c r="I2856" t="str">
        <f>IF(ISBLANK(draft_picks[[#This Row],[movie_id]]),"",_xlfn.XLOOKUP(draft_picks[[#This Row],[movie_id]],drafts.movies[id],drafts.movies[movie_title]))</f>
        <v>Star Wars: Episode IV - A New Hope</v>
      </c>
      <c r="J2856" t="str">
        <f>IF(ISBLANK(draft_picks[[#This Row],[movie_id]]),"",_xlfn.XLOOKUP(draft_picks[[#This Row],[movie_id]],drafts.movies[id],drafts.movies[imdb_id]))</f>
        <v>tt0076759</v>
      </c>
      <c r="K2856" s="3" t="s">
        <v>1180</v>
      </c>
      <c r="L2856" t="str">
        <f>IF(ISBLANK(draft_picks[[#This Row],[drafter_id]]),"",_xlfn.XLOOKUP(draft_picks[[#This Row],[drafter_id]],drafters[id],drafters[name]))</f>
        <v>Mallory Rubin</v>
      </c>
      <c r="N2856" t="str">
        <f>IF(ISBLANK(draft_picks[[#This Row],[drafter_team_id]]),"",_xlfn.XLOOKUP(draft_picks[[#This Row],[drafter_team_id]],drafter_teams[id],drafter_teams[name]))</f>
        <v/>
      </c>
      <c r="O2856" s="3" t="s">
        <v>15480</v>
      </c>
      <c r="P2856" t="s">
        <v>15480</v>
      </c>
      <c r="Q2856" t="str">
        <f>IF(OR(ISBLANK(draft_picks[[#This Row],[veto_drafter_id]]),draft_picks[[#This Row],[veto_drafter_id]]=""),"",_xlfn.XLOOKUP(draft_picks[[#This Row],[veto_drafter_id]],drafters[id],drafters[name]))</f>
        <v/>
      </c>
      <c r="R2856" t="s">
        <v>15480</v>
      </c>
      <c r="S28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6" t="s">
        <v>15480</v>
      </c>
      <c r="V28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6" t="s">
        <v>15480</v>
      </c>
      <c r="X28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7" spans="1:24" x14ac:dyDescent="0.25">
      <c r="A2857" t="str">
        <f>_xlfn.XLOOKUP(draft_picks[[#This Row],[draft_part_id]],draft_parts[Id],draft_parts[DraftId],"")</f>
        <v>d8e6f551-acf7-4fc5-897a-260b010a45a9</v>
      </c>
      <c r="B2857" t="str">
        <f>_xlfn.XLOOKUP(draft_picks[[#This Row],[draft_part_id]],drafts_releases[PartId],drafts_releases[DraftTitle],"")</f>
        <v>Harrison Ford mini-Mega</v>
      </c>
      <c r="C2857" t="s">
        <v>20006</v>
      </c>
      <c r="D2857" s="10">
        <f>_xlfn.XLOOKUP(draft_picks[[#This Row],[draft_part_id]],drafts_releases[PartId],drafts_releases[ReleaseDate],"")</f>
        <v>45104</v>
      </c>
      <c r="E2857" s="20">
        <f>_xlfn.XLOOKUP(draft_picks[[#This Row],[draft_part_id]],drafts_releases[PartId],drafts_releases[PartIndex],"")</f>
        <v>1</v>
      </c>
      <c r="F2857" s="11">
        <v>7</v>
      </c>
      <c r="G2857" s="7">
        <f>IF(F2856&lt;draft_picks[[#This Row],[position]],1,IF(F2856&gt;draft_picks[[#This Row],[position]],G2856+1,IF(F2856=draft_picks[[#This Row],[position]],G2856+1)))</f>
        <v>10</v>
      </c>
      <c r="H2857" t="s">
        <v>3638</v>
      </c>
      <c r="I2857" t="str">
        <f>IF(ISBLANK(draft_picks[[#This Row],[movie_id]]),"",_xlfn.XLOOKUP(draft_picks[[#This Row],[movie_id]],drafts.movies[id],drafts.movies[movie_title]))</f>
        <v>Indiana Jones and the Last Crusade</v>
      </c>
      <c r="J2857" t="str">
        <f>IF(ISBLANK(draft_picks[[#This Row],[movie_id]]),"",_xlfn.XLOOKUP(draft_picks[[#This Row],[movie_id]],drafts.movies[id],drafts.movies[imdb_id]))</f>
        <v>tt0097576</v>
      </c>
      <c r="K2857" s="3" t="s">
        <v>784</v>
      </c>
      <c r="L2857" t="str">
        <f>IF(ISBLANK(draft_picks[[#This Row],[drafter_id]]),"",_xlfn.XLOOKUP(draft_picks[[#This Row],[drafter_id]],drafters[id],drafters[name]))</f>
        <v>Bryan Cogman</v>
      </c>
      <c r="N2857" t="str">
        <f>IF(ISBLANK(draft_picks[[#This Row],[drafter_team_id]]),"",_xlfn.XLOOKUP(draft_picks[[#This Row],[drafter_team_id]],drafter_teams[id],drafter_teams[name]))</f>
        <v/>
      </c>
      <c r="O2857" s="3" t="b">
        <v>1</v>
      </c>
      <c r="P2857" t="s">
        <v>878</v>
      </c>
      <c r="Q2857" t="str">
        <f>IF(OR(ISBLANK(draft_picks[[#This Row],[veto_drafter_id]]),draft_picks[[#This Row],[veto_drafter_id]]=""),"",_xlfn.XLOOKUP(draft_picks[[#This Row],[veto_drafter_id]],drafters[id],drafters[name]))</f>
        <v>Joanna Robinson</v>
      </c>
      <c r="R2857" t="s">
        <v>15480</v>
      </c>
      <c r="S28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7" t="s">
        <v>15480</v>
      </c>
      <c r="V28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7" t="s">
        <v>15480</v>
      </c>
      <c r="X28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8" spans="1:24" x14ac:dyDescent="0.25">
      <c r="A2858" t="str">
        <f>_xlfn.XLOOKUP(draft_picks[[#This Row],[draft_part_id]],draft_parts[Id],draft_parts[DraftId],"")</f>
        <v>d8e6f551-acf7-4fc5-897a-260b010a45a9</v>
      </c>
      <c r="B2858" t="str">
        <f>_xlfn.XLOOKUP(draft_picks[[#This Row],[draft_part_id]],drafts_releases[PartId],drafts_releases[DraftTitle],"")</f>
        <v>Harrison Ford mini-Mega</v>
      </c>
      <c r="C2858" t="s">
        <v>20006</v>
      </c>
      <c r="D2858" s="10">
        <f>_xlfn.XLOOKUP(draft_picks[[#This Row],[draft_part_id]],drafts_releases[PartId],drafts_releases[ReleaseDate],"")</f>
        <v>45104</v>
      </c>
      <c r="E2858" s="20">
        <f>_xlfn.XLOOKUP(draft_picks[[#This Row],[draft_part_id]],drafts_releases[PartId],drafts_releases[PartIndex],"")</f>
        <v>1</v>
      </c>
      <c r="F2858" s="11">
        <v>7</v>
      </c>
      <c r="G2858" s="7">
        <f>IF(F2857&lt;draft_picks[[#This Row],[position]],1,IF(F2857&gt;draft_picks[[#This Row],[position]],G2857+1,IF(F2857=draft_picks[[#This Row],[position]],G2857+1)))</f>
        <v>11</v>
      </c>
      <c r="H2858" t="s">
        <v>1377</v>
      </c>
      <c r="I2858" t="str">
        <f>IF(ISBLANK(draft_picks[[#This Row],[movie_id]]),"",_xlfn.XLOOKUP(draft_picks[[#This Row],[movie_id]],drafts.movies[id],drafts.movies[movie_title]))</f>
        <v>Blade Runner</v>
      </c>
      <c r="J2858" t="str">
        <f>IF(ISBLANK(draft_picks[[#This Row],[movie_id]]),"",_xlfn.XLOOKUP(draft_picks[[#This Row],[movie_id]],drafts.movies[id],drafts.movies[imdb_id]))</f>
        <v>tt0083658</v>
      </c>
      <c r="K2858" s="3" t="s">
        <v>784</v>
      </c>
      <c r="L2858" t="str">
        <f>IF(ISBLANK(draft_picks[[#This Row],[drafter_id]]),"",_xlfn.XLOOKUP(draft_picks[[#This Row],[drafter_id]],drafters[id],drafters[name]))</f>
        <v>Bryan Cogman</v>
      </c>
      <c r="N2858" t="str">
        <f>IF(ISBLANK(draft_picks[[#This Row],[drafter_team_id]]),"",_xlfn.XLOOKUP(draft_picks[[#This Row],[drafter_team_id]],drafter_teams[id],drafter_teams[name]))</f>
        <v/>
      </c>
      <c r="O2858" s="3" t="s">
        <v>15480</v>
      </c>
      <c r="P2858" t="s">
        <v>15480</v>
      </c>
      <c r="Q2858" t="str">
        <f>IF(OR(ISBLANK(draft_picks[[#This Row],[veto_drafter_id]]),draft_picks[[#This Row],[veto_drafter_id]]=""),"",_xlfn.XLOOKUP(draft_picks[[#This Row],[veto_drafter_id]],drafters[id],drafters[name]))</f>
        <v/>
      </c>
      <c r="R2858" t="s">
        <v>15480</v>
      </c>
      <c r="S28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8" t="s">
        <v>15480</v>
      </c>
      <c r="V28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8" t="s">
        <v>15480</v>
      </c>
      <c r="X28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9" spans="1:24" x14ac:dyDescent="0.25">
      <c r="A2859" t="str">
        <f>_xlfn.XLOOKUP(draft_picks[[#This Row],[draft_part_id]],draft_parts[Id],draft_parts[DraftId],"")</f>
        <v>d8e6f551-acf7-4fc5-897a-260b010a45a9</v>
      </c>
      <c r="B2859" t="str">
        <f>_xlfn.XLOOKUP(draft_picks[[#This Row],[draft_part_id]],drafts_releases[PartId],drafts_releases[DraftTitle],"")</f>
        <v>Harrison Ford mini-Mega</v>
      </c>
      <c r="C2859" t="s">
        <v>20006</v>
      </c>
      <c r="D2859" s="10">
        <f>_xlfn.XLOOKUP(draft_picks[[#This Row],[draft_part_id]],drafts_releases[PartId],drafts_releases[ReleaseDate],"")</f>
        <v>45104</v>
      </c>
      <c r="E2859" s="20">
        <f>_xlfn.XLOOKUP(draft_picks[[#This Row],[draft_part_id]],drafts_releases[PartId],drafts_releases[PartIndex],"")</f>
        <v>1</v>
      </c>
      <c r="F2859" s="11">
        <v>6</v>
      </c>
      <c r="G2859" s="7">
        <f>IF(F2858&lt;draft_picks[[#This Row],[position]],1,IF(F2858&gt;draft_picks[[#This Row],[position]],G2858+1,IF(F2858=draft_picks[[#This Row],[position]],G2858+1)))</f>
        <v>12</v>
      </c>
      <c r="H2859" t="s">
        <v>5923</v>
      </c>
      <c r="I2859" t="str">
        <f>IF(ISBLANK(draft_picks[[#This Row],[movie_id]]),"",_xlfn.XLOOKUP(draft_picks[[#This Row],[movie_id]],drafts.movies[id],drafts.movies[movie_title]))</f>
        <v>The Fugitive</v>
      </c>
      <c r="J2859" t="str">
        <f>IF(ISBLANK(draft_picks[[#This Row],[movie_id]]),"",_xlfn.XLOOKUP(draft_picks[[#This Row],[movie_id]],drafts.movies[id],drafts.movies[imdb_id]))</f>
        <v>tt0106977</v>
      </c>
      <c r="K2859" s="3" t="s">
        <v>878</v>
      </c>
      <c r="L2859" t="str">
        <f>IF(ISBLANK(draft_picks[[#This Row],[drafter_id]]),"",_xlfn.XLOOKUP(draft_picks[[#This Row],[drafter_id]],drafters[id],drafters[name]))</f>
        <v>Joanna Robinson</v>
      </c>
      <c r="N2859" t="str">
        <f>IF(ISBLANK(draft_picks[[#This Row],[drafter_team_id]]),"",_xlfn.XLOOKUP(draft_picks[[#This Row],[drafter_team_id]],drafter_teams[id],drafter_teams[name]))</f>
        <v/>
      </c>
      <c r="O2859" s="3" t="s">
        <v>15480</v>
      </c>
      <c r="P2859" t="s">
        <v>15480</v>
      </c>
      <c r="Q2859" t="str">
        <f>IF(OR(ISBLANK(draft_picks[[#This Row],[veto_drafter_id]]),draft_picks[[#This Row],[veto_drafter_id]]=""),"",_xlfn.XLOOKUP(draft_picks[[#This Row],[veto_drafter_id]],drafters[id],drafters[name]))</f>
        <v/>
      </c>
      <c r="R2859" t="s">
        <v>15480</v>
      </c>
      <c r="S28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9" t="s">
        <v>15480</v>
      </c>
      <c r="V28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9" t="s">
        <v>15480</v>
      </c>
      <c r="X28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0" spans="1:24" x14ac:dyDescent="0.25">
      <c r="A2860" t="str">
        <f>_xlfn.XLOOKUP(draft_picks[[#This Row],[draft_part_id]],draft_parts[Id],draft_parts[DraftId],"")</f>
        <v>d8e6f551-acf7-4fc5-897a-260b010a45a9</v>
      </c>
      <c r="B2860" t="str">
        <f>_xlfn.XLOOKUP(draft_picks[[#This Row],[draft_part_id]],drafts_releases[PartId],drafts_releases[DraftTitle],"")</f>
        <v>Harrison Ford mini-Mega</v>
      </c>
      <c r="C2860" t="s">
        <v>20006</v>
      </c>
      <c r="D2860" s="10">
        <f>_xlfn.XLOOKUP(draft_picks[[#This Row],[draft_part_id]],drafts_releases[PartId],drafts_releases[ReleaseDate],"")</f>
        <v>45104</v>
      </c>
      <c r="E2860" s="20">
        <f>_xlfn.XLOOKUP(draft_picks[[#This Row],[draft_part_id]],drafts_releases[PartId],drafts_releases[PartIndex],"")</f>
        <v>1</v>
      </c>
      <c r="F2860" s="11">
        <v>5</v>
      </c>
      <c r="G2860" s="7">
        <f>IF(F2859&lt;draft_picks[[#This Row],[position]],1,IF(F2859&gt;draft_picks[[#This Row],[position]],G2859+1,IF(F2859=draft_picks[[#This Row],[position]],G2859+1)))</f>
        <v>13</v>
      </c>
      <c r="H2860" t="s">
        <v>6728</v>
      </c>
      <c r="I2860" t="str">
        <f>IF(ISBLANK(draft_picks[[#This Row],[movie_id]]),"",_xlfn.XLOOKUP(draft_picks[[#This Row],[movie_id]],drafts.movies[id],drafts.movies[movie_title]))</f>
        <v>Working Girl</v>
      </c>
      <c r="J2860" t="str">
        <f>IF(ISBLANK(draft_picks[[#This Row],[movie_id]]),"",_xlfn.XLOOKUP(draft_picks[[#This Row],[movie_id]],drafts.movies[id],drafts.movies[imdb_id]))</f>
        <v>tt0096463</v>
      </c>
      <c r="K2860" s="3" t="s">
        <v>1180</v>
      </c>
      <c r="L2860" t="str">
        <f>IF(ISBLANK(draft_picks[[#This Row],[drafter_id]]),"",_xlfn.XLOOKUP(draft_picks[[#This Row],[drafter_id]],drafters[id],drafters[name]))</f>
        <v>Mallory Rubin</v>
      </c>
      <c r="N2860" t="str">
        <f>IF(ISBLANK(draft_picks[[#This Row],[drafter_team_id]]),"",_xlfn.XLOOKUP(draft_picks[[#This Row],[drafter_team_id]],drafter_teams[id],drafter_teams[name]))</f>
        <v/>
      </c>
      <c r="O2860" s="3" t="s">
        <v>15480</v>
      </c>
      <c r="P2860" t="s">
        <v>15480</v>
      </c>
      <c r="Q2860" t="str">
        <f>IF(OR(ISBLANK(draft_picks[[#This Row],[veto_drafter_id]]),draft_picks[[#This Row],[veto_drafter_id]]=""),"",_xlfn.XLOOKUP(draft_picks[[#This Row],[veto_drafter_id]],drafters[id],drafters[name]))</f>
        <v/>
      </c>
      <c r="R2860" t="s">
        <v>15480</v>
      </c>
      <c r="S28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60" t="s">
        <v>15480</v>
      </c>
      <c r="V28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60" t="s">
        <v>15480</v>
      </c>
      <c r="X28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1" spans="1:24" x14ac:dyDescent="0.25">
      <c r="A2861" t="str">
        <f>_xlfn.XLOOKUP(draft_picks[[#This Row],[draft_part_id]],draft_parts[Id],draft_parts[DraftId],"")</f>
        <v>d8e6f551-acf7-4fc5-897a-260b010a45a9</v>
      </c>
      <c r="B2861" t="str">
        <f>_xlfn.XLOOKUP(draft_picks[[#This Row],[draft_part_id]],drafts_releases[PartId],drafts_releases[DraftTitle],"")</f>
        <v>Harrison Ford mini-Mega</v>
      </c>
      <c r="C2861" t="s">
        <v>20006</v>
      </c>
      <c r="D2861" s="10">
        <f>_xlfn.XLOOKUP(draft_picks[[#This Row],[draft_part_id]],drafts_releases[PartId],drafts_releases[ReleaseDate],"")</f>
        <v>45104</v>
      </c>
      <c r="E2861" s="20">
        <f>_xlfn.XLOOKUP(draft_picks[[#This Row],[draft_part_id]],drafts_releases[PartId],drafts_releases[PartIndex],"")</f>
        <v>1</v>
      </c>
      <c r="F2861" s="11">
        <v>4</v>
      </c>
      <c r="G2861" s="7">
        <f>IF(F2860&lt;draft_picks[[#This Row],[position]],1,IF(F2860&gt;draft_picks[[#This Row],[position]],G2860+1,IF(F2860=draft_picks[[#This Row],[position]],G2860+1)))</f>
        <v>14</v>
      </c>
      <c r="H2861" t="s">
        <v>3638</v>
      </c>
      <c r="I2861" t="str">
        <f>IF(ISBLANK(draft_picks[[#This Row],[movie_id]]),"",_xlfn.XLOOKUP(draft_picks[[#This Row],[movie_id]],drafts.movies[id],drafts.movies[movie_title]))</f>
        <v>Indiana Jones and the Last Crusade</v>
      </c>
      <c r="J2861" t="str">
        <f>IF(ISBLANK(draft_picks[[#This Row],[movie_id]]),"",_xlfn.XLOOKUP(draft_picks[[#This Row],[movie_id]],drafts.movies[id],drafts.movies[imdb_id]))</f>
        <v>tt0097576</v>
      </c>
      <c r="K2861" s="3" t="s">
        <v>784</v>
      </c>
      <c r="L2861" t="str">
        <f>IF(ISBLANK(draft_picks[[#This Row],[drafter_id]]),"",_xlfn.XLOOKUP(draft_picks[[#This Row],[drafter_id]],drafters[id],drafters[name]))</f>
        <v>Bryan Cogman</v>
      </c>
      <c r="N2861" t="str">
        <f>IF(ISBLANK(draft_picks[[#This Row],[drafter_team_id]]),"",_xlfn.XLOOKUP(draft_picks[[#This Row],[drafter_team_id]],drafter_teams[id],drafter_teams[name]))</f>
        <v/>
      </c>
      <c r="O2861" s="3" t="s">
        <v>15480</v>
      </c>
      <c r="P2861" t="s">
        <v>15480</v>
      </c>
      <c r="Q2861" t="str">
        <f>IF(OR(ISBLANK(draft_picks[[#This Row],[veto_drafter_id]]),draft_picks[[#This Row],[veto_drafter_id]]=""),"",_xlfn.XLOOKUP(draft_picks[[#This Row],[veto_drafter_id]],drafters[id],drafters[name]))</f>
        <v/>
      </c>
      <c r="R2861" t="s">
        <v>15480</v>
      </c>
      <c r="S28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61" t="s">
        <v>15480</v>
      </c>
      <c r="V28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61" t="s">
        <v>15480</v>
      </c>
      <c r="X28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2" spans="1:24" x14ac:dyDescent="0.25">
      <c r="A2862" t="str">
        <f>_xlfn.XLOOKUP(draft_picks[[#This Row],[draft_part_id]],draft_parts[Id],draft_parts[DraftId],"")</f>
        <v>d8e6f551-acf7-4fc5-897a-260b010a45a9</v>
      </c>
      <c r="B2862" t="str">
        <f>_xlfn.XLOOKUP(draft_picks[[#This Row],[draft_part_id]],drafts_releases[PartId],drafts_releases[DraftTitle],"")</f>
        <v>Harrison Ford mini-Mega</v>
      </c>
      <c r="C2862" t="s">
        <v>20006</v>
      </c>
      <c r="D2862" s="10">
        <f>_xlfn.XLOOKUP(draft_picks[[#This Row],[draft_part_id]],drafts_releases[PartId],drafts_releases[ReleaseDate],"")</f>
        <v>45104</v>
      </c>
      <c r="E2862" s="20">
        <f>_xlfn.XLOOKUP(draft_picks[[#This Row],[draft_part_id]],drafts_releases[PartId],drafts_releases[PartIndex],"")</f>
        <v>1</v>
      </c>
      <c r="F2862" s="11">
        <v>3</v>
      </c>
      <c r="G2862" s="7">
        <f>IF(F2861&lt;draft_picks[[#This Row],[position]],1,IF(F2861&gt;draft_picks[[#This Row],[position]],G2861+1,IF(F2861=draft_picks[[#This Row],[position]],G2861+1)))</f>
        <v>15</v>
      </c>
      <c r="H2862" t="s">
        <v>5067</v>
      </c>
      <c r="I2862" t="str">
        <f>IF(ISBLANK(draft_picks[[#This Row],[movie_id]]),"",_xlfn.XLOOKUP(draft_picks[[#This Row],[movie_id]],drafts.movies[id],drafts.movies[movie_title]))</f>
        <v>Star Wars: Episode V - The Empire Strikes Back</v>
      </c>
      <c r="J2862" t="str">
        <f>IF(ISBLANK(draft_picks[[#This Row],[movie_id]]),"",_xlfn.XLOOKUP(draft_picks[[#This Row],[movie_id]],drafts.movies[id],drafts.movies[imdb_id]))</f>
        <v>tt0080684</v>
      </c>
      <c r="K2862" s="3" t="s">
        <v>878</v>
      </c>
      <c r="L2862" t="str">
        <f>IF(ISBLANK(draft_picks[[#This Row],[drafter_id]]),"",_xlfn.XLOOKUP(draft_picks[[#This Row],[drafter_id]],drafters[id],drafters[name]))</f>
        <v>Joanna Robinson</v>
      </c>
      <c r="N2862" t="str">
        <f>IF(ISBLANK(draft_picks[[#This Row],[drafter_team_id]]),"",_xlfn.XLOOKUP(draft_picks[[#This Row],[drafter_team_id]],drafter_teams[id],drafter_teams[name]))</f>
        <v/>
      </c>
      <c r="O2862" s="3" t="s">
        <v>15480</v>
      </c>
      <c r="P2862" t="s">
        <v>15480</v>
      </c>
      <c r="Q2862" t="str">
        <f>IF(OR(ISBLANK(draft_picks[[#This Row],[veto_drafter_id]]),draft_picks[[#This Row],[veto_drafter_id]]=""),"",_xlfn.XLOOKUP(draft_picks[[#This Row],[veto_drafter_id]],drafters[id],drafters[name]))</f>
        <v/>
      </c>
      <c r="R2862" t="s">
        <v>15480</v>
      </c>
      <c r="S28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62" t="s">
        <v>15480</v>
      </c>
      <c r="V28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62" t="s">
        <v>15480</v>
      </c>
      <c r="X28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3" spans="1:24" x14ac:dyDescent="0.25">
      <c r="A2863" t="str">
        <f>_xlfn.XLOOKUP(draft_picks[[#This Row],[draft_part_id]],draft_parts[Id],draft_parts[DraftId],"")</f>
        <v>d8e6f551-acf7-4fc5-897a-260b010a45a9</v>
      </c>
      <c r="B2863" t="str">
        <f>_xlfn.XLOOKUP(draft_picks[[#This Row],[draft_part_id]],drafts_releases[PartId],drafts_releases[DraftTitle],"")</f>
        <v>Harrison Ford mini-Mega</v>
      </c>
      <c r="C2863" t="s">
        <v>20006</v>
      </c>
      <c r="D2863" s="10">
        <f>_xlfn.XLOOKUP(draft_picks[[#This Row],[draft_part_id]],drafts_releases[PartId],drafts_releases[ReleaseDate],"")</f>
        <v>45104</v>
      </c>
      <c r="E2863" s="20">
        <f>_xlfn.XLOOKUP(draft_picks[[#This Row],[draft_part_id]],drafts_releases[PartId],drafts_releases[PartIndex],"")</f>
        <v>1</v>
      </c>
      <c r="F2863" s="11">
        <v>2</v>
      </c>
      <c r="G2863" s="7">
        <f>IF(F2862&lt;draft_picks[[#This Row],[position]],1,IF(F2862&gt;draft_picks[[#This Row],[position]],G2862+1,IF(F2862=draft_picks[[#This Row],[position]],G2862+1)))</f>
        <v>16</v>
      </c>
      <c r="H2863" t="s">
        <v>4048</v>
      </c>
      <c r="I2863" t="str">
        <f>IF(ISBLANK(draft_picks[[#This Row],[movie_id]]),"",_xlfn.XLOOKUP(draft_picks[[#This Row],[movie_id]],drafts.movies[id],drafts.movies[movie_title]))</f>
        <v>Witness</v>
      </c>
      <c r="J2863" t="str">
        <f>IF(ISBLANK(draft_picks[[#This Row],[movie_id]]),"",_xlfn.XLOOKUP(draft_picks[[#This Row],[movie_id]],drafts.movies[id],drafts.movies[imdb_id]))</f>
        <v>tt0090329</v>
      </c>
      <c r="K2863" s="3" t="s">
        <v>1180</v>
      </c>
      <c r="L2863" t="str">
        <f>IF(ISBLANK(draft_picks[[#This Row],[drafter_id]]),"",_xlfn.XLOOKUP(draft_picks[[#This Row],[drafter_id]],drafters[id],drafters[name]))</f>
        <v>Mallory Rubin</v>
      </c>
      <c r="N2863" t="str">
        <f>IF(ISBLANK(draft_picks[[#This Row],[drafter_team_id]]),"",_xlfn.XLOOKUP(draft_picks[[#This Row],[drafter_team_id]],drafter_teams[id],drafter_teams[name]))</f>
        <v/>
      </c>
      <c r="O2863" s="3" t="s">
        <v>15480</v>
      </c>
      <c r="P2863" t="s">
        <v>15480</v>
      </c>
      <c r="Q2863" t="str">
        <f>IF(OR(ISBLANK(draft_picks[[#This Row],[veto_drafter_id]]),draft_picks[[#This Row],[veto_drafter_id]]=""),"",_xlfn.XLOOKUP(draft_picks[[#This Row],[veto_drafter_id]],drafters[id],drafters[name]))</f>
        <v/>
      </c>
      <c r="R2863" t="s">
        <v>15480</v>
      </c>
      <c r="S28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63" t="s">
        <v>15480</v>
      </c>
      <c r="V28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63" t="s">
        <v>15480</v>
      </c>
      <c r="X28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4" spans="1:24" x14ac:dyDescent="0.25">
      <c r="A2864" t="str">
        <f>_xlfn.XLOOKUP(draft_picks[[#This Row],[draft_part_id]],draft_parts[Id],draft_parts[DraftId],"")</f>
        <v>d8e6f551-acf7-4fc5-897a-260b010a45a9</v>
      </c>
      <c r="B2864" t="str">
        <f>_xlfn.XLOOKUP(draft_picks[[#This Row],[draft_part_id]],drafts_releases[PartId],drafts_releases[DraftTitle],"")</f>
        <v>Harrison Ford mini-Mega</v>
      </c>
      <c r="C2864" t="s">
        <v>20006</v>
      </c>
      <c r="D2864" s="10">
        <f>_xlfn.XLOOKUP(draft_picks[[#This Row],[draft_part_id]],drafts_releases[PartId],drafts_releases[ReleaseDate],"")</f>
        <v>45104</v>
      </c>
      <c r="E2864" s="20">
        <f>_xlfn.XLOOKUP(draft_picks[[#This Row],[draft_part_id]],drafts_releases[PartId],drafts_releases[PartIndex],"")</f>
        <v>1</v>
      </c>
      <c r="F2864" s="11">
        <v>1</v>
      </c>
      <c r="G2864" s="7">
        <f>IF(F2863&lt;draft_picks[[#This Row],[position]],1,IF(F2863&gt;draft_picks[[#This Row],[position]],G2863+1,IF(F2863=draft_picks[[#This Row],[position]],G2863+1)))</f>
        <v>17</v>
      </c>
      <c r="H2864" t="s">
        <v>3904</v>
      </c>
      <c r="I2864" t="str">
        <f>IF(ISBLANK(draft_picks[[#This Row],[movie_id]]),"",_xlfn.XLOOKUP(draft_picks[[#This Row],[movie_id]],drafts.movies[id],drafts.movies[movie_title]))</f>
        <v>Raiders of the Lost Ark</v>
      </c>
      <c r="J2864" t="str">
        <f>IF(ISBLANK(draft_picks[[#This Row],[movie_id]]),"",_xlfn.XLOOKUP(draft_picks[[#This Row],[movie_id]],drafts.movies[id],drafts.movies[imdb_id]))</f>
        <v>tt0082971</v>
      </c>
      <c r="K2864" s="3" t="s">
        <v>784</v>
      </c>
      <c r="L2864" t="str">
        <f>IF(ISBLANK(draft_picks[[#This Row],[drafter_id]]),"",_xlfn.XLOOKUP(draft_picks[[#This Row],[drafter_id]],drafters[id],drafters[name]))</f>
        <v>Bryan Cogman</v>
      </c>
      <c r="N2864" t="str">
        <f>IF(ISBLANK(draft_picks[[#This Row],[drafter_team_id]]),"",_xlfn.XLOOKUP(draft_picks[[#This Row],[drafter_team_id]],drafter_teams[id],drafter_teams[name]))</f>
        <v/>
      </c>
      <c r="O2864" s="3" t="s">
        <v>15480</v>
      </c>
      <c r="P2864" t="s">
        <v>15480</v>
      </c>
      <c r="Q2864" t="str">
        <f>IF(OR(ISBLANK(draft_picks[[#This Row],[veto_drafter_id]]),draft_picks[[#This Row],[veto_drafter_id]]=""),"",_xlfn.XLOOKUP(draft_picks[[#This Row],[veto_drafter_id]],drafters[id],drafters[name]))</f>
        <v/>
      </c>
      <c r="R2864" t="s">
        <v>15480</v>
      </c>
      <c r="S28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64" t="s">
        <v>15480</v>
      </c>
      <c r="V28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64" t="s">
        <v>15480</v>
      </c>
      <c r="X28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5" spans="1:24" x14ac:dyDescent="0.25">
      <c r="A2865" t="str">
        <f>_xlfn.XLOOKUP(draft_picks[[#This Row],[draft_part_id]],draft_parts[Id],draft_parts[DraftId],"")</f>
        <v>486148f6-b0a2-409b-960f-275277d2bf65</v>
      </c>
      <c r="B2865" t="str">
        <f>_xlfn.XLOOKUP(draft_picks[[#This Row],[draft_part_id]],drafts_releases[PartId],drafts_releases[DraftTitle],"")</f>
        <v>REC mini-Super Draft</v>
      </c>
      <c r="C2865" t="s">
        <v>20252</v>
      </c>
      <c r="D2865" s="10">
        <f>_xlfn.XLOOKUP(draft_picks[[#This Row],[draft_part_id]],drafts_releases[PartId],drafts_releases[ReleaseDate],"")</f>
        <v>45107</v>
      </c>
      <c r="E2865" s="20">
        <f>_xlfn.XLOOKUP(draft_picks[[#This Row],[draft_part_id]],drafts_releases[PartId],drafts_releases[PartIndex],"")</f>
        <v>1</v>
      </c>
      <c r="F2865" s="7">
        <v>5</v>
      </c>
      <c r="G2865" s="7">
        <f>IF(F2864&lt;draft_picks[[#This Row],[position]],1,IF(F2864&gt;draft_picks[[#This Row],[position]],G2864+1,IF(F2864=draft_picks[[#This Row],[position]],G2864+1)))</f>
        <v>1</v>
      </c>
      <c r="H2865" t="s">
        <v>16562</v>
      </c>
      <c r="I2865" t="str">
        <f>IF(ISBLANK(draft_picks[[#This Row],[movie_id]]),"",_xlfn.XLOOKUP(draft_picks[[#This Row],[movie_id]],drafts.movies[id],drafts.movies[movie_title]))</f>
        <v>Quarantine 2: Terminal</v>
      </c>
      <c r="J2865" t="str">
        <f>IF(ISBLANK(draft_picks[[#This Row],[movie_id]]),"",_xlfn.XLOOKUP(draft_picks[[#This Row],[movie_id]],drafts.movies[id],drafts.movies[imdb_id]))</f>
        <v>tt1699231</v>
      </c>
      <c r="K2865" t="s">
        <v>1232</v>
      </c>
      <c r="L2865" t="str">
        <f>IF(ISBLANK(draft_picks[[#This Row],[drafter_id]]),"",_xlfn.XLOOKUP(draft_picks[[#This Row],[drafter_id]],drafters[id],drafters[name]))</f>
        <v>Clay Keller</v>
      </c>
      <c r="N2865" t="str">
        <f>IF(ISBLANK(draft_picks[[#This Row],[drafter_team_id]]),"",_xlfn.XLOOKUP(draft_picks[[#This Row],[drafter_team_id]],drafter_teams[id],drafter_teams[name]))</f>
        <v/>
      </c>
      <c r="Q2865" t="str">
        <f>IF(OR(ISBLANK(draft_picks[[#This Row],[veto_drafter_id]]),draft_picks[[#This Row],[veto_drafter_id]]=""),"",_xlfn.XLOOKUP(draft_picks[[#This Row],[veto_drafter_id]],drafters[id],drafters[name]))</f>
        <v/>
      </c>
      <c r="S28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6" spans="1:24" x14ac:dyDescent="0.25">
      <c r="A2866" t="str">
        <f>_xlfn.XLOOKUP(draft_picks[[#This Row],[draft_part_id]],draft_parts[Id],draft_parts[DraftId],"")</f>
        <v>486148f6-b0a2-409b-960f-275277d2bf65</v>
      </c>
      <c r="B2866" t="str">
        <f>_xlfn.XLOOKUP(draft_picks[[#This Row],[draft_part_id]],drafts_releases[PartId],drafts_releases[DraftTitle],"")</f>
        <v>REC mini-Super Draft</v>
      </c>
      <c r="C2866" t="s">
        <v>20252</v>
      </c>
      <c r="D2866" s="10">
        <f>_xlfn.XLOOKUP(draft_picks[[#This Row],[draft_part_id]],drafts_releases[PartId],drafts_releases[ReleaseDate],"")</f>
        <v>45107</v>
      </c>
      <c r="E2866" s="20">
        <f>_xlfn.XLOOKUP(draft_picks[[#This Row],[draft_part_id]],drafts_releases[PartId],drafts_releases[PartIndex],"")</f>
        <v>1</v>
      </c>
      <c r="F2866" s="7">
        <v>4</v>
      </c>
      <c r="G2866" s="7">
        <f>IF(F2865&lt;draft_picks[[#This Row],[position]],1,IF(F2865&gt;draft_picks[[#This Row],[position]],G2865+1,IF(F2865=draft_picks[[#This Row],[position]],G2865+1)))</f>
        <v>2</v>
      </c>
      <c r="H2866" t="s">
        <v>16563</v>
      </c>
      <c r="I2866" t="str">
        <f>IF(ISBLANK(draft_picks[[#This Row],[movie_id]]),"",_xlfn.XLOOKUP(draft_picks[[#This Row],[movie_id]],drafts.movies[id],drafts.movies[movie_title]))</f>
        <v>[REC] 4: Apocalypse</v>
      </c>
      <c r="J2866" t="str">
        <f>IF(ISBLANK(draft_picks[[#This Row],[movie_id]]),"",_xlfn.XLOOKUP(draft_picks[[#This Row],[movie_id]],drafts.movies[id],drafts.movies[imdb_id]))</f>
        <v>tt1649443</v>
      </c>
      <c r="K2866" t="s">
        <v>1110</v>
      </c>
      <c r="L2866" t="str">
        <f>IF(ISBLANK(draft_picks[[#This Row],[drafter_id]]),"",_xlfn.XLOOKUP(draft_picks[[#This Row],[drafter_id]],drafters[id],drafters[name]))</f>
        <v>Ryan Marker</v>
      </c>
      <c r="N2866" t="str">
        <f>IF(ISBLANK(draft_picks[[#This Row],[drafter_team_id]]),"",_xlfn.XLOOKUP(draft_picks[[#This Row],[drafter_team_id]],drafter_teams[id],drafter_teams[name]))</f>
        <v/>
      </c>
      <c r="Q2866" t="str">
        <f>IF(OR(ISBLANK(draft_picks[[#This Row],[veto_drafter_id]]),draft_picks[[#This Row],[veto_drafter_id]]=""),"",_xlfn.XLOOKUP(draft_picks[[#This Row],[veto_drafter_id]],drafters[id],drafters[name]))</f>
        <v/>
      </c>
      <c r="S28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7" spans="1:24" x14ac:dyDescent="0.25">
      <c r="A2867" t="str">
        <f>_xlfn.XLOOKUP(draft_picks[[#This Row],[draft_part_id]],draft_parts[Id],draft_parts[DraftId],"")</f>
        <v>486148f6-b0a2-409b-960f-275277d2bf65</v>
      </c>
      <c r="B2867" t="str">
        <f>_xlfn.XLOOKUP(draft_picks[[#This Row],[draft_part_id]],drafts_releases[PartId],drafts_releases[DraftTitle],"")</f>
        <v>REC mini-Super Draft</v>
      </c>
      <c r="C2867" t="s">
        <v>20252</v>
      </c>
      <c r="D2867" s="10">
        <f>_xlfn.XLOOKUP(draft_picks[[#This Row],[draft_part_id]],drafts_releases[PartId],drafts_releases[ReleaseDate],"")</f>
        <v>45107</v>
      </c>
      <c r="E2867" s="20">
        <f>_xlfn.XLOOKUP(draft_picks[[#This Row],[draft_part_id]],drafts_releases[PartId],drafts_releases[PartIndex],"")</f>
        <v>1</v>
      </c>
      <c r="F2867" s="7">
        <v>3</v>
      </c>
      <c r="G2867" s="7">
        <f>IF(F2866&lt;draft_picks[[#This Row],[position]],1,IF(F2866&gt;draft_picks[[#This Row],[position]],G2866+1,IF(F2866=draft_picks[[#This Row],[position]],G2866+1)))</f>
        <v>3</v>
      </c>
      <c r="H2867" t="s">
        <v>16564</v>
      </c>
      <c r="I2867" t="str">
        <f>IF(ISBLANK(draft_picks[[#This Row],[movie_id]]),"",_xlfn.XLOOKUP(draft_picks[[#This Row],[movie_id]],drafts.movies[id],drafts.movies[movie_title]))</f>
        <v>[Rec]²</v>
      </c>
      <c r="J2867" t="str">
        <f>IF(ISBLANK(draft_picks[[#This Row],[movie_id]]),"",_xlfn.XLOOKUP(draft_picks[[#This Row],[movie_id]],drafts.movies[id],drafts.movies[imdb_id]))</f>
        <v>tt1245112</v>
      </c>
      <c r="K2867" t="s">
        <v>1232</v>
      </c>
      <c r="L2867" t="str">
        <f>IF(ISBLANK(draft_picks[[#This Row],[drafter_id]]),"",_xlfn.XLOOKUP(draft_picks[[#This Row],[drafter_id]],drafters[id],drafters[name]))</f>
        <v>Clay Keller</v>
      </c>
      <c r="N2867" t="str">
        <f>IF(ISBLANK(draft_picks[[#This Row],[drafter_team_id]]),"",_xlfn.XLOOKUP(draft_picks[[#This Row],[drafter_team_id]],drafter_teams[id],drafter_teams[name]))</f>
        <v/>
      </c>
      <c r="O2867" s="3" t="b">
        <v>1</v>
      </c>
      <c r="P2867" t="s">
        <v>1110</v>
      </c>
      <c r="Q2867" t="str">
        <f>IF(OR(ISBLANK(draft_picks[[#This Row],[veto_drafter_id]]),draft_picks[[#This Row],[veto_drafter_id]]=""),"",_xlfn.XLOOKUP(draft_picks[[#This Row],[veto_drafter_id]],drafters[id],drafters[name]))</f>
        <v>Ryan Marker</v>
      </c>
      <c r="S28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8" spans="1:24" x14ac:dyDescent="0.25">
      <c r="A2868" t="str">
        <f>_xlfn.XLOOKUP(draft_picks[[#This Row],[draft_part_id]],draft_parts[Id],draft_parts[DraftId],"")</f>
        <v>486148f6-b0a2-409b-960f-275277d2bf65</v>
      </c>
      <c r="B2868" t="str">
        <f>_xlfn.XLOOKUP(draft_picks[[#This Row],[draft_part_id]],drafts_releases[PartId],drafts_releases[DraftTitle],"")</f>
        <v>REC mini-Super Draft</v>
      </c>
      <c r="C2868" t="s">
        <v>20252</v>
      </c>
      <c r="D2868" s="10">
        <f>_xlfn.XLOOKUP(draft_picks[[#This Row],[draft_part_id]],drafts_releases[PartId],drafts_releases[ReleaseDate],"")</f>
        <v>45107</v>
      </c>
      <c r="E2868" s="20">
        <f>_xlfn.XLOOKUP(draft_picks[[#This Row],[draft_part_id]],drafts_releases[PartId],drafts_releases[PartIndex],"")</f>
        <v>1</v>
      </c>
      <c r="F2868" s="7">
        <v>3</v>
      </c>
      <c r="G2868" s="7">
        <f>IF(F2867&lt;draft_picks[[#This Row],[position]],1,IF(F2867&gt;draft_picks[[#This Row],[position]],G2867+1,IF(F2867=draft_picks[[#This Row],[position]],G2867+1)))</f>
        <v>4</v>
      </c>
      <c r="H2868" t="s">
        <v>16565</v>
      </c>
      <c r="I2868" t="str">
        <f>IF(ISBLANK(draft_picks[[#This Row],[movie_id]]),"",_xlfn.XLOOKUP(draft_picks[[#This Row],[movie_id]],drafts.movies[id],drafts.movies[movie_title]))</f>
        <v>[REC] 3: Genesis</v>
      </c>
      <c r="J2868" t="str">
        <f>IF(ISBLANK(draft_picks[[#This Row],[movie_id]]),"",_xlfn.XLOOKUP(draft_picks[[#This Row],[movie_id]],drafts.movies[id],drafts.movies[imdb_id]))</f>
        <v>tt1649444</v>
      </c>
      <c r="K2868" t="s">
        <v>1232</v>
      </c>
      <c r="L2868" t="str">
        <f>IF(ISBLANK(draft_picks[[#This Row],[drafter_id]]),"",_xlfn.XLOOKUP(draft_picks[[#This Row],[drafter_id]],drafters[id],drafters[name]))</f>
        <v>Clay Keller</v>
      </c>
      <c r="N2868" t="str">
        <f>IF(ISBLANK(draft_picks[[#This Row],[drafter_team_id]]),"",_xlfn.XLOOKUP(draft_picks[[#This Row],[drafter_team_id]],drafter_teams[id],drafter_teams[name]))</f>
        <v/>
      </c>
      <c r="Q2868" t="str">
        <f>IF(OR(ISBLANK(draft_picks[[#This Row],[veto_drafter_id]]),draft_picks[[#This Row],[veto_drafter_id]]=""),"",_xlfn.XLOOKUP(draft_picks[[#This Row],[veto_drafter_id]],drafters[id],drafters[name]))</f>
        <v/>
      </c>
      <c r="S28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9" spans="1:24" x14ac:dyDescent="0.25">
      <c r="A2869" t="str">
        <f>_xlfn.XLOOKUP(draft_picks[[#This Row],[draft_part_id]],draft_parts[Id],draft_parts[DraftId],"")</f>
        <v>486148f6-b0a2-409b-960f-275277d2bf65</v>
      </c>
      <c r="B2869" t="str">
        <f>_xlfn.XLOOKUP(draft_picks[[#This Row],[draft_part_id]],drafts_releases[PartId],drafts_releases[DraftTitle],"")</f>
        <v>REC mini-Super Draft</v>
      </c>
      <c r="C2869" t="s">
        <v>20252</v>
      </c>
      <c r="D2869" s="10">
        <f>_xlfn.XLOOKUP(draft_picks[[#This Row],[draft_part_id]],drafts_releases[PartId],drafts_releases[ReleaseDate],"")</f>
        <v>45107</v>
      </c>
      <c r="E2869" s="20">
        <f>_xlfn.XLOOKUP(draft_picks[[#This Row],[draft_part_id]],drafts_releases[PartId],drafts_releases[PartIndex],"")</f>
        <v>1</v>
      </c>
      <c r="F2869" s="7">
        <v>2</v>
      </c>
      <c r="G2869" s="7">
        <f>IF(F2868&lt;draft_picks[[#This Row],[position]],1,IF(F2868&gt;draft_picks[[#This Row],[position]],G2868+1,IF(F2868=draft_picks[[#This Row],[position]],G2868+1)))</f>
        <v>5</v>
      </c>
      <c r="H2869" t="s">
        <v>16564</v>
      </c>
      <c r="I2869" t="str">
        <f>IF(ISBLANK(draft_picks[[#This Row],[movie_id]]),"",_xlfn.XLOOKUP(draft_picks[[#This Row],[movie_id]],drafts.movies[id],drafts.movies[movie_title]))</f>
        <v>[Rec]²</v>
      </c>
      <c r="J2869" t="str">
        <f>IF(ISBLANK(draft_picks[[#This Row],[movie_id]]),"",_xlfn.XLOOKUP(draft_picks[[#This Row],[movie_id]],drafts.movies[id],drafts.movies[imdb_id]))</f>
        <v>tt1245112</v>
      </c>
      <c r="K2869" t="s">
        <v>1110</v>
      </c>
      <c r="L2869" t="str">
        <f>IF(ISBLANK(draft_picks[[#This Row],[drafter_id]]),"",_xlfn.XLOOKUP(draft_picks[[#This Row],[drafter_id]],drafters[id],drafters[name]))</f>
        <v>Ryan Marker</v>
      </c>
      <c r="N2869" t="str">
        <f>IF(ISBLANK(draft_picks[[#This Row],[drafter_team_id]]),"",_xlfn.XLOOKUP(draft_picks[[#This Row],[drafter_team_id]],drafter_teams[id],drafter_teams[name]))</f>
        <v/>
      </c>
      <c r="Q2869" t="str">
        <f>IF(OR(ISBLANK(draft_picks[[#This Row],[veto_drafter_id]]),draft_picks[[#This Row],[veto_drafter_id]]=""),"",_xlfn.XLOOKUP(draft_picks[[#This Row],[veto_drafter_id]],drafters[id],drafters[name]))</f>
        <v/>
      </c>
      <c r="S28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0" spans="1:24" x14ac:dyDescent="0.25">
      <c r="A2870" t="str">
        <f>_xlfn.XLOOKUP(draft_picks[[#This Row],[draft_part_id]],draft_parts[Id],draft_parts[DraftId],"")</f>
        <v>486148f6-b0a2-409b-960f-275277d2bf65</v>
      </c>
      <c r="B2870" t="str">
        <f>_xlfn.XLOOKUP(draft_picks[[#This Row],[draft_part_id]],drafts_releases[PartId],drafts_releases[DraftTitle],"")</f>
        <v>REC mini-Super Draft</v>
      </c>
      <c r="C2870" t="s">
        <v>20252</v>
      </c>
      <c r="D2870" s="10">
        <f>_xlfn.XLOOKUP(draft_picks[[#This Row],[draft_part_id]],drafts_releases[PartId],drafts_releases[ReleaseDate],"")</f>
        <v>45107</v>
      </c>
      <c r="E2870" s="20">
        <f>_xlfn.XLOOKUP(draft_picks[[#This Row],[draft_part_id]],drafts_releases[PartId],drafts_releases[PartIndex],"")</f>
        <v>1</v>
      </c>
      <c r="F2870" s="7">
        <v>1</v>
      </c>
      <c r="G2870" s="7">
        <f>IF(F2869&lt;draft_picks[[#This Row],[position]],1,IF(F2869&gt;draft_picks[[#This Row],[position]],G2869+1,IF(F2869=draft_picks[[#This Row],[position]],G2869+1)))</f>
        <v>6</v>
      </c>
      <c r="H2870" t="s">
        <v>4205</v>
      </c>
      <c r="I2870" t="str">
        <f>IF(ISBLANK(draft_picks[[#This Row],[movie_id]]),"",_xlfn.XLOOKUP(draft_picks[[#This Row],[movie_id]],drafts.movies[id],drafts.movies[movie_title]))</f>
        <v>REC</v>
      </c>
      <c r="J2870" t="str">
        <f>IF(ISBLANK(draft_picks[[#This Row],[movie_id]]),"",_xlfn.XLOOKUP(draft_picks[[#This Row],[movie_id]],drafts.movies[id],drafts.movies[imdb_id]))</f>
        <v>tt1038988</v>
      </c>
      <c r="K2870" t="s">
        <v>1232</v>
      </c>
      <c r="L2870" t="str">
        <f>IF(ISBLANK(draft_picks[[#This Row],[drafter_id]]),"",_xlfn.XLOOKUP(draft_picks[[#This Row],[drafter_id]],drafters[id],drafters[name]))</f>
        <v>Clay Keller</v>
      </c>
      <c r="N2870" t="str">
        <f>IF(ISBLANK(draft_picks[[#This Row],[drafter_team_id]]),"",_xlfn.XLOOKUP(draft_picks[[#This Row],[drafter_team_id]],drafter_teams[id],drafter_teams[name]))</f>
        <v/>
      </c>
      <c r="Q2870" t="str">
        <f>IF(OR(ISBLANK(draft_picks[[#This Row],[veto_drafter_id]]),draft_picks[[#This Row],[veto_drafter_id]]=""),"",_xlfn.XLOOKUP(draft_picks[[#This Row],[veto_drafter_id]],drafters[id],drafters[name]))</f>
        <v/>
      </c>
      <c r="S28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8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8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1" spans="1:24" x14ac:dyDescent="0.25">
      <c r="A2871" t="str">
        <f>_xlfn.XLOOKUP(draft_picks[[#This Row],[draft_part_id]],draft_parts[Id],draft_parts[DraftId],"")</f>
        <v>8a762c79-147d-4633-a96a-1307abf923bb</v>
      </c>
      <c r="B2871" t="str">
        <f>_xlfn.XLOOKUP(draft_picks[[#This Row],[draft_part_id]],drafts_releases[PartId],drafts_releases[DraftTitle],"")</f>
        <v>Rocky/Creed Super Draft</v>
      </c>
      <c r="C2871" t="s">
        <v>20037</v>
      </c>
      <c r="D2871" s="10">
        <f>_xlfn.XLOOKUP(draft_picks[[#This Row],[draft_part_id]],drafts_releases[PartId],drafts_releases[ReleaseDate],"")</f>
        <v>45110</v>
      </c>
      <c r="E2871" s="20">
        <f>_xlfn.XLOOKUP(draft_picks[[#This Row],[draft_part_id]],drafts_releases[PartId],drafts_releases[PartIndex],"")</f>
        <v>1</v>
      </c>
      <c r="F2871" s="11">
        <v>9</v>
      </c>
      <c r="G2871" s="7">
        <f>IF(F2870&lt;draft_picks[[#This Row],[position]],1,IF(F2870&gt;draft_picks[[#This Row],[position]],G2870+1,IF(F2870=draft_picks[[#This Row],[position]],G2870+1)))</f>
        <v>1</v>
      </c>
      <c r="H2871" t="s">
        <v>6776</v>
      </c>
      <c r="I2871" t="str">
        <f>IF(ISBLANK(draft_picks[[#This Row],[movie_id]]),"",_xlfn.XLOOKUP(draft_picks[[#This Row],[movie_id]],drafts.movies[id],drafts.movies[movie_title]))</f>
        <v>Rocky V</v>
      </c>
      <c r="J2871" t="str">
        <f>IF(ISBLANK(draft_picks[[#This Row],[movie_id]]),"",_xlfn.XLOOKUP(draft_picks[[#This Row],[movie_id]],drafts.movies[id],drafts.movies[imdb_id]))</f>
        <v>tt0100507</v>
      </c>
      <c r="K2871" s="3" t="s">
        <v>804</v>
      </c>
      <c r="L2871" t="str">
        <f>IF(ISBLANK(draft_picks[[#This Row],[drafter_id]]),"",_xlfn.XLOOKUP(draft_picks[[#This Row],[drafter_id]],drafters[id],drafters[name]))</f>
        <v>Marc Bernardin</v>
      </c>
      <c r="N2871" t="str">
        <f>IF(ISBLANK(draft_picks[[#This Row],[drafter_team_id]]),"",_xlfn.XLOOKUP(draft_picks[[#This Row],[drafter_team_id]],drafter_teams[id],drafter_teams[name]))</f>
        <v/>
      </c>
      <c r="O2871" s="3" t="s">
        <v>15480</v>
      </c>
      <c r="P2871" t="s">
        <v>15480</v>
      </c>
      <c r="Q2871" t="str">
        <f>IF(OR(ISBLANK(draft_picks[[#This Row],[veto_drafter_id]]),draft_picks[[#This Row],[veto_drafter_id]]=""),"",_xlfn.XLOOKUP(draft_picks[[#This Row],[veto_drafter_id]],drafters[id],drafters[name]))</f>
        <v/>
      </c>
      <c r="R2871" t="s">
        <v>15480</v>
      </c>
      <c r="S28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1" t="s">
        <v>15480</v>
      </c>
      <c r="V28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1" t="s">
        <v>15480</v>
      </c>
      <c r="X28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2" spans="1:24" x14ac:dyDescent="0.25">
      <c r="A2872" t="str">
        <f>_xlfn.XLOOKUP(draft_picks[[#This Row],[draft_part_id]],draft_parts[Id],draft_parts[DraftId],"")</f>
        <v>8a762c79-147d-4633-a96a-1307abf923bb</v>
      </c>
      <c r="B2872" t="str">
        <f>_xlfn.XLOOKUP(draft_picks[[#This Row],[draft_part_id]],drafts_releases[PartId],drafts_releases[DraftTitle],"")</f>
        <v>Rocky/Creed Super Draft</v>
      </c>
      <c r="C2872" t="s">
        <v>20037</v>
      </c>
      <c r="D2872" s="10">
        <f>_xlfn.XLOOKUP(draft_picks[[#This Row],[draft_part_id]],drafts_releases[PartId],drafts_releases[ReleaseDate],"")</f>
        <v>45110</v>
      </c>
      <c r="E2872" s="20">
        <f>_xlfn.XLOOKUP(draft_picks[[#This Row],[draft_part_id]],drafts_releases[PartId],drafts_releases[PartIndex],"")</f>
        <v>1</v>
      </c>
      <c r="F2872" s="11">
        <v>8</v>
      </c>
      <c r="G2872" s="7">
        <f>IF(F2871&lt;draft_picks[[#This Row],[position]],1,IF(F2871&gt;draft_picks[[#This Row],[position]],G2871+1,IF(F2871=draft_picks[[#This Row],[position]],G2871+1)))</f>
        <v>2</v>
      </c>
      <c r="H2872" t="s">
        <v>5690</v>
      </c>
      <c r="I2872" t="str">
        <f>IF(ISBLANK(draft_picks[[#This Row],[movie_id]]),"",_xlfn.XLOOKUP(draft_picks[[#This Row],[movie_id]],drafts.movies[id],drafts.movies[movie_title]))</f>
        <v>Rocky Balboa</v>
      </c>
      <c r="J2872" t="str">
        <f>IF(ISBLANK(draft_picks[[#This Row],[movie_id]]),"",_xlfn.XLOOKUP(draft_picks[[#This Row],[movie_id]],drafts.movies[id],drafts.movies[imdb_id]))</f>
        <v>tt0479143</v>
      </c>
      <c r="K2872" s="3" t="s">
        <v>1110</v>
      </c>
      <c r="L2872" t="str">
        <f>IF(ISBLANK(draft_picks[[#This Row],[drafter_id]]),"",_xlfn.XLOOKUP(draft_picks[[#This Row],[drafter_id]],drafters[id],drafters[name]))</f>
        <v>Ryan Marker</v>
      </c>
      <c r="N2872" t="str">
        <f>IF(ISBLANK(draft_picks[[#This Row],[drafter_team_id]]),"",_xlfn.XLOOKUP(draft_picks[[#This Row],[drafter_team_id]],drafter_teams[id],drafter_teams[name]))</f>
        <v/>
      </c>
      <c r="O2872" s="3" t="s">
        <v>15480</v>
      </c>
      <c r="P2872" t="s">
        <v>15480</v>
      </c>
      <c r="Q2872" t="str">
        <f>IF(OR(ISBLANK(draft_picks[[#This Row],[veto_drafter_id]]),draft_picks[[#This Row],[veto_drafter_id]]=""),"",_xlfn.XLOOKUP(draft_picks[[#This Row],[veto_drafter_id]],drafters[id],drafters[name]))</f>
        <v/>
      </c>
      <c r="R2872" t="s">
        <v>15480</v>
      </c>
      <c r="S28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2" t="s">
        <v>15480</v>
      </c>
      <c r="V28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2" t="s">
        <v>15480</v>
      </c>
      <c r="X28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3" spans="1:24" x14ac:dyDescent="0.25">
      <c r="A2873" t="str">
        <f>_xlfn.XLOOKUP(draft_picks[[#This Row],[draft_part_id]],draft_parts[Id],draft_parts[DraftId],"")</f>
        <v>8a762c79-147d-4633-a96a-1307abf923bb</v>
      </c>
      <c r="B2873" t="str">
        <f>_xlfn.XLOOKUP(draft_picks[[#This Row],[draft_part_id]],drafts_releases[PartId],drafts_releases[DraftTitle],"")</f>
        <v>Rocky/Creed Super Draft</v>
      </c>
      <c r="C2873" t="s">
        <v>20037</v>
      </c>
      <c r="D2873" s="10">
        <f>_xlfn.XLOOKUP(draft_picks[[#This Row],[draft_part_id]],drafts_releases[PartId],drafts_releases[ReleaseDate],"")</f>
        <v>45110</v>
      </c>
      <c r="E2873" s="20">
        <f>_xlfn.XLOOKUP(draft_picks[[#This Row],[draft_part_id]],drafts_releases[PartId],drafts_releases[PartIndex],"")</f>
        <v>1</v>
      </c>
      <c r="F2873" s="11">
        <v>7</v>
      </c>
      <c r="G2873" s="7">
        <f>IF(F2872&lt;draft_picks[[#This Row],[position]],1,IF(F2872&gt;draft_picks[[#This Row],[position]],G2872+1,IF(F2872=draft_picks[[#This Row],[position]],G2872+1)))</f>
        <v>3</v>
      </c>
      <c r="H2873" t="s">
        <v>3270</v>
      </c>
      <c r="I2873" t="str">
        <f>IF(ISBLANK(draft_picks[[#This Row],[movie_id]]),"",_xlfn.XLOOKUP(draft_picks[[#This Row],[movie_id]],drafts.movies[id],drafts.movies[movie_title]))</f>
        <v>Rocky II</v>
      </c>
      <c r="J2873" t="str">
        <f>IF(ISBLANK(draft_picks[[#This Row],[movie_id]]),"",_xlfn.XLOOKUP(draft_picks[[#This Row],[movie_id]],drafts.movies[id],drafts.movies[imdb_id]))</f>
        <v>tt0079817</v>
      </c>
      <c r="K2873" s="3" t="s">
        <v>1110</v>
      </c>
      <c r="L2873" t="str">
        <f>IF(ISBLANK(draft_picks[[#This Row],[drafter_id]]),"",_xlfn.XLOOKUP(draft_picks[[#This Row],[drafter_id]],drafters[id],drafters[name]))</f>
        <v>Ryan Marker</v>
      </c>
      <c r="N2873" t="str">
        <f>IF(ISBLANK(draft_picks[[#This Row],[drafter_team_id]]),"",_xlfn.XLOOKUP(draft_picks[[#This Row],[drafter_team_id]],drafter_teams[id],drafter_teams[name]))</f>
        <v/>
      </c>
      <c r="O2873" s="3" t="s">
        <v>15480</v>
      </c>
      <c r="P2873" t="s">
        <v>15480</v>
      </c>
      <c r="Q2873" t="str">
        <f>IF(OR(ISBLANK(draft_picks[[#This Row],[veto_drafter_id]]),draft_picks[[#This Row],[veto_drafter_id]]=""),"",_xlfn.XLOOKUP(draft_picks[[#This Row],[veto_drafter_id]],drafters[id],drafters[name]))</f>
        <v/>
      </c>
      <c r="R2873" t="s">
        <v>15480</v>
      </c>
      <c r="S28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3" t="s">
        <v>15480</v>
      </c>
      <c r="V28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3" t="s">
        <v>15480</v>
      </c>
      <c r="X28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4" spans="1:24" x14ac:dyDescent="0.25">
      <c r="A2874" t="str">
        <f>_xlfn.XLOOKUP(draft_picks[[#This Row],[draft_part_id]],draft_parts[Id],draft_parts[DraftId],"")</f>
        <v>8a762c79-147d-4633-a96a-1307abf923bb</v>
      </c>
      <c r="B2874" t="str">
        <f>_xlfn.XLOOKUP(draft_picks[[#This Row],[draft_part_id]],drafts_releases[PartId],drafts_releases[DraftTitle],"")</f>
        <v>Rocky/Creed Super Draft</v>
      </c>
      <c r="C2874" t="s">
        <v>20037</v>
      </c>
      <c r="D2874" s="10">
        <f>_xlfn.XLOOKUP(draft_picks[[#This Row],[draft_part_id]],drafts_releases[PartId],drafts_releases[ReleaseDate],"")</f>
        <v>45110</v>
      </c>
      <c r="E2874" s="20">
        <f>_xlfn.XLOOKUP(draft_picks[[#This Row],[draft_part_id]],drafts_releases[PartId],drafts_releases[PartIndex],"")</f>
        <v>1</v>
      </c>
      <c r="F2874" s="11">
        <v>6</v>
      </c>
      <c r="G2874" s="7">
        <f>IF(F2873&lt;draft_picks[[#This Row],[position]],1,IF(F2873&gt;draft_picks[[#This Row],[position]],G2873+1,IF(F2873=draft_picks[[#This Row],[position]],G2873+1)))</f>
        <v>4</v>
      </c>
      <c r="H2874" t="s">
        <v>6487</v>
      </c>
      <c r="I2874" t="str">
        <f>IF(ISBLANK(draft_picks[[#This Row],[movie_id]]),"",_xlfn.XLOOKUP(draft_picks[[#This Row],[movie_id]],drafts.movies[id],drafts.movies[movie_title]))</f>
        <v>Creed III</v>
      </c>
      <c r="J2874" t="str">
        <f>IF(ISBLANK(draft_picks[[#This Row],[movie_id]]),"",_xlfn.XLOOKUP(draft_picks[[#This Row],[movie_id]],drafts.movies[id],drafts.movies[imdb_id]))</f>
        <v>tt11145118</v>
      </c>
      <c r="K2874" s="3" t="s">
        <v>804</v>
      </c>
      <c r="L2874" t="str">
        <f>IF(ISBLANK(draft_picks[[#This Row],[drafter_id]]),"",_xlfn.XLOOKUP(draft_picks[[#This Row],[drafter_id]],drafters[id],drafters[name]))</f>
        <v>Marc Bernardin</v>
      </c>
      <c r="N2874" t="str">
        <f>IF(ISBLANK(draft_picks[[#This Row],[drafter_team_id]]),"",_xlfn.XLOOKUP(draft_picks[[#This Row],[drafter_team_id]],drafter_teams[id],drafter_teams[name]))</f>
        <v/>
      </c>
      <c r="O2874" s="3" t="s">
        <v>15480</v>
      </c>
      <c r="P2874" t="s">
        <v>15480</v>
      </c>
      <c r="Q2874" t="str">
        <f>IF(OR(ISBLANK(draft_picks[[#This Row],[veto_drafter_id]]),draft_picks[[#This Row],[veto_drafter_id]]=""),"",_xlfn.XLOOKUP(draft_picks[[#This Row],[veto_drafter_id]],drafters[id],drafters[name]))</f>
        <v/>
      </c>
      <c r="R2874" t="s">
        <v>15480</v>
      </c>
      <c r="S28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4" t="s">
        <v>15480</v>
      </c>
      <c r="V28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4" t="s">
        <v>15480</v>
      </c>
      <c r="X28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5" spans="1:24" x14ac:dyDescent="0.25">
      <c r="A2875" t="str">
        <f>_xlfn.XLOOKUP(draft_picks[[#This Row],[draft_part_id]],draft_parts[Id],draft_parts[DraftId],"")</f>
        <v>8a762c79-147d-4633-a96a-1307abf923bb</v>
      </c>
      <c r="B2875" t="str">
        <f>_xlfn.XLOOKUP(draft_picks[[#This Row],[draft_part_id]],drafts_releases[PartId],drafts_releases[DraftTitle],"")</f>
        <v>Rocky/Creed Super Draft</v>
      </c>
      <c r="C2875" t="s">
        <v>20037</v>
      </c>
      <c r="D2875" s="10">
        <f>_xlfn.XLOOKUP(draft_picks[[#This Row],[draft_part_id]],drafts_releases[PartId],drafts_releases[ReleaseDate],"")</f>
        <v>45110</v>
      </c>
      <c r="E2875" s="20">
        <f>_xlfn.XLOOKUP(draft_picks[[#This Row],[draft_part_id]],drafts_releases[PartId],drafts_releases[PartIndex],"")</f>
        <v>1</v>
      </c>
      <c r="F2875" s="11">
        <v>5</v>
      </c>
      <c r="G2875" s="7">
        <f>IF(F2874&lt;draft_picks[[#This Row],[position]],1,IF(F2874&gt;draft_picks[[#This Row],[position]],G2874+1,IF(F2874=draft_picks[[#This Row],[position]],G2874+1)))</f>
        <v>5</v>
      </c>
      <c r="H2875" t="s">
        <v>1940</v>
      </c>
      <c r="I2875" t="str">
        <f>IF(ISBLANK(draft_picks[[#This Row],[movie_id]]),"",_xlfn.XLOOKUP(draft_picks[[#This Row],[movie_id]],drafts.movies[id],drafts.movies[movie_title]))</f>
        <v>Rocky III</v>
      </c>
      <c r="J2875" t="str">
        <f>IF(ISBLANK(draft_picks[[#This Row],[movie_id]]),"",_xlfn.XLOOKUP(draft_picks[[#This Row],[movie_id]],drafts.movies[id],drafts.movies[imdb_id]))</f>
        <v>tt0084602</v>
      </c>
      <c r="K2875" s="3" t="s">
        <v>1110</v>
      </c>
      <c r="L2875" t="str">
        <f>IF(ISBLANK(draft_picks[[#This Row],[drafter_id]]),"",_xlfn.XLOOKUP(draft_picks[[#This Row],[drafter_id]],drafters[id],drafters[name]))</f>
        <v>Ryan Marker</v>
      </c>
      <c r="N2875" t="str">
        <f>IF(ISBLANK(draft_picks[[#This Row],[drafter_team_id]]),"",_xlfn.XLOOKUP(draft_picks[[#This Row],[drafter_team_id]],drafter_teams[id],drafter_teams[name]))</f>
        <v/>
      </c>
      <c r="O2875" s="3" t="b">
        <v>1</v>
      </c>
      <c r="P2875" t="s">
        <v>804</v>
      </c>
      <c r="Q2875" t="str">
        <f>IF(OR(ISBLANK(draft_picks[[#This Row],[veto_drafter_id]]),draft_picks[[#This Row],[veto_drafter_id]]=""),"",_xlfn.XLOOKUP(draft_picks[[#This Row],[veto_drafter_id]],drafters[id],drafters[name]))</f>
        <v>Marc Bernardin</v>
      </c>
      <c r="R2875" t="s">
        <v>15480</v>
      </c>
      <c r="S28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5" t="s">
        <v>15480</v>
      </c>
      <c r="V28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5" t="s">
        <v>15480</v>
      </c>
      <c r="X28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6" spans="1:24" x14ac:dyDescent="0.25">
      <c r="A2876" t="str">
        <f>_xlfn.XLOOKUP(draft_picks[[#This Row],[draft_part_id]],draft_parts[Id],draft_parts[DraftId],"")</f>
        <v>8a762c79-147d-4633-a96a-1307abf923bb</v>
      </c>
      <c r="B2876" t="str">
        <f>_xlfn.XLOOKUP(draft_picks[[#This Row],[draft_part_id]],drafts_releases[PartId],drafts_releases[DraftTitle],"")</f>
        <v>Rocky/Creed Super Draft</v>
      </c>
      <c r="C2876" t="s">
        <v>20037</v>
      </c>
      <c r="D2876" s="10">
        <f>_xlfn.XLOOKUP(draft_picks[[#This Row],[draft_part_id]],drafts_releases[PartId],drafts_releases[ReleaseDate],"")</f>
        <v>45110</v>
      </c>
      <c r="E2876" s="20">
        <f>_xlfn.XLOOKUP(draft_picks[[#This Row],[draft_part_id]],drafts_releases[PartId],drafts_releases[PartIndex],"")</f>
        <v>1</v>
      </c>
      <c r="F2876" s="11">
        <v>5</v>
      </c>
      <c r="G2876" s="7">
        <f>IF(F2875&lt;draft_picks[[#This Row],[position]],1,IF(F2875&gt;draft_picks[[#This Row],[position]],G2875+1,IF(F2875=draft_picks[[#This Row],[position]],G2875+1)))</f>
        <v>6</v>
      </c>
      <c r="H2876" t="s">
        <v>5723</v>
      </c>
      <c r="I2876" t="str">
        <f>IF(ISBLANK(draft_picks[[#This Row],[movie_id]]),"",_xlfn.XLOOKUP(draft_picks[[#This Row],[movie_id]],drafts.movies[id],drafts.movies[movie_title]))</f>
        <v>Creed II</v>
      </c>
      <c r="J2876" t="str">
        <f>IF(ISBLANK(draft_picks[[#This Row],[movie_id]]),"",_xlfn.XLOOKUP(draft_picks[[#This Row],[movie_id]],drafts.movies[id],drafts.movies[imdb_id]))</f>
        <v>tt6343314</v>
      </c>
      <c r="K2876" s="3" t="s">
        <v>1110</v>
      </c>
      <c r="L2876" t="str">
        <f>IF(ISBLANK(draft_picks[[#This Row],[drafter_id]]),"",_xlfn.XLOOKUP(draft_picks[[#This Row],[drafter_id]],drafters[id],drafters[name]))</f>
        <v>Ryan Marker</v>
      </c>
      <c r="N2876" t="str">
        <f>IF(ISBLANK(draft_picks[[#This Row],[drafter_team_id]]),"",_xlfn.XLOOKUP(draft_picks[[#This Row],[drafter_team_id]],drafter_teams[id],drafter_teams[name]))</f>
        <v/>
      </c>
      <c r="O2876" s="3" t="s">
        <v>15480</v>
      </c>
      <c r="P2876" t="s">
        <v>15480</v>
      </c>
      <c r="Q2876" t="str">
        <f>IF(OR(ISBLANK(draft_picks[[#This Row],[veto_drafter_id]]),draft_picks[[#This Row],[veto_drafter_id]]=""),"",_xlfn.XLOOKUP(draft_picks[[#This Row],[veto_drafter_id]],drafters[id],drafters[name]))</f>
        <v/>
      </c>
      <c r="R2876" t="s">
        <v>15480</v>
      </c>
      <c r="S28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6" t="s">
        <v>15480</v>
      </c>
      <c r="V28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6" t="s">
        <v>15480</v>
      </c>
      <c r="X28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7" spans="1:24" x14ac:dyDescent="0.25">
      <c r="A2877" t="str">
        <f>_xlfn.XLOOKUP(draft_picks[[#This Row],[draft_part_id]],draft_parts[Id],draft_parts[DraftId],"")</f>
        <v>8a762c79-147d-4633-a96a-1307abf923bb</v>
      </c>
      <c r="B2877" t="str">
        <f>_xlfn.XLOOKUP(draft_picks[[#This Row],[draft_part_id]],drafts_releases[PartId],drafts_releases[DraftTitle],"")</f>
        <v>Rocky/Creed Super Draft</v>
      </c>
      <c r="C2877" t="s">
        <v>20037</v>
      </c>
      <c r="D2877" s="10">
        <f>_xlfn.XLOOKUP(draft_picks[[#This Row],[draft_part_id]],drafts_releases[PartId],drafts_releases[ReleaseDate],"")</f>
        <v>45110</v>
      </c>
      <c r="E2877" s="20">
        <f>_xlfn.XLOOKUP(draft_picks[[#This Row],[draft_part_id]],drafts_releases[PartId],drafts_releases[PartIndex],"")</f>
        <v>1</v>
      </c>
      <c r="F2877" s="11">
        <v>4</v>
      </c>
      <c r="G2877" s="7">
        <f>IF(F2876&lt;draft_picks[[#This Row],[position]],1,IF(F2876&gt;draft_picks[[#This Row],[position]],G2876+1,IF(F2876=draft_picks[[#This Row],[position]],G2876+1)))</f>
        <v>7</v>
      </c>
      <c r="H2877" t="s">
        <v>5538</v>
      </c>
      <c r="I2877" t="str">
        <f>IF(ISBLANK(draft_picks[[#This Row],[movie_id]]),"",_xlfn.XLOOKUP(draft_picks[[#This Row],[movie_id]],drafts.movies[id],drafts.movies[movie_title]))</f>
        <v>Rocky IV</v>
      </c>
      <c r="J2877" t="str">
        <f>IF(ISBLANK(draft_picks[[#This Row],[movie_id]]),"",_xlfn.XLOOKUP(draft_picks[[#This Row],[movie_id]],drafts.movies[id],drafts.movies[imdb_id]))</f>
        <v>tt0089927</v>
      </c>
      <c r="K2877" s="3" t="s">
        <v>804</v>
      </c>
      <c r="L2877" t="str">
        <f>IF(ISBLANK(draft_picks[[#This Row],[drafter_id]]),"",_xlfn.XLOOKUP(draft_picks[[#This Row],[drafter_id]],drafters[id],drafters[name]))</f>
        <v>Marc Bernardin</v>
      </c>
      <c r="N2877" t="str">
        <f>IF(ISBLANK(draft_picks[[#This Row],[drafter_team_id]]),"",_xlfn.XLOOKUP(draft_picks[[#This Row],[drafter_team_id]],drafter_teams[id],drafter_teams[name]))</f>
        <v/>
      </c>
      <c r="O2877" s="3" t="b">
        <v>1</v>
      </c>
      <c r="P2877" t="s">
        <v>1110</v>
      </c>
      <c r="Q2877" t="str">
        <f>IF(OR(ISBLANK(draft_picks[[#This Row],[veto_drafter_id]]),draft_picks[[#This Row],[veto_drafter_id]]=""),"",_xlfn.XLOOKUP(draft_picks[[#This Row],[veto_drafter_id]],drafters[id],drafters[name]))</f>
        <v>Ryan Marker</v>
      </c>
      <c r="R2877" t="s">
        <v>15480</v>
      </c>
      <c r="S28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7" t="s">
        <v>15480</v>
      </c>
      <c r="V28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7" t="s">
        <v>15480</v>
      </c>
      <c r="X28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8" spans="1:24" x14ac:dyDescent="0.25">
      <c r="A2878" t="str">
        <f>_xlfn.XLOOKUP(draft_picks[[#This Row],[draft_part_id]],draft_parts[Id],draft_parts[DraftId],"")</f>
        <v>8a762c79-147d-4633-a96a-1307abf923bb</v>
      </c>
      <c r="B2878" t="str">
        <f>_xlfn.XLOOKUP(draft_picks[[#This Row],[draft_part_id]],drafts_releases[PartId],drafts_releases[DraftTitle],"")</f>
        <v>Rocky/Creed Super Draft</v>
      </c>
      <c r="C2878" t="s">
        <v>20037</v>
      </c>
      <c r="D2878" s="10">
        <f>_xlfn.XLOOKUP(draft_picks[[#This Row],[draft_part_id]],drafts_releases[PartId],drafts_releases[ReleaseDate],"")</f>
        <v>45110</v>
      </c>
      <c r="E2878" s="20">
        <f>_xlfn.XLOOKUP(draft_picks[[#This Row],[draft_part_id]],drafts_releases[PartId],drafts_releases[PartIndex],"")</f>
        <v>1</v>
      </c>
      <c r="F2878" s="11">
        <v>4</v>
      </c>
      <c r="G2878" s="7">
        <f>IF(F2877&lt;draft_picks[[#This Row],[position]],1,IF(F2877&gt;draft_picks[[#This Row],[position]],G2877+1,IF(F2877=draft_picks[[#This Row],[position]],G2877+1)))</f>
        <v>8</v>
      </c>
      <c r="H2878" t="s">
        <v>1940</v>
      </c>
      <c r="I2878" t="str">
        <f>IF(ISBLANK(draft_picks[[#This Row],[movie_id]]),"",_xlfn.XLOOKUP(draft_picks[[#This Row],[movie_id]],drafts.movies[id],drafts.movies[movie_title]))</f>
        <v>Rocky III</v>
      </c>
      <c r="J2878" t="str">
        <f>IF(ISBLANK(draft_picks[[#This Row],[movie_id]]),"",_xlfn.XLOOKUP(draft_picks[[#This Row],[movie_id]],drafts.movies[id],drafts.movies[imdb_id]))</f>
        <v>tt0084602</v>
      </c>
      <c r="K2878" s="3" t="s">
        <v>804</v>
      </c>
      <c r="L2878" t="str">
        <f>IF(ISBLANK(draft_picks[[#This Row],[drafter_id]]),"",_xlfn.XLOOKUP(draft_picks[[#This Row],[drafter_id]],drafters[id],drafters[name]))</f>
        <v>Marc Bernardin</v>
      </c>
      <c r="N2878" t="str">
        <f>IF(ISBLANK(draft_picks[[#This Row],[drafter_team_id]]),"",_xlfn.XLOOKUP(draft_picks[[#This Row],[drafter_team_id]],drafter_teams[id],drafter_teams[name]))</f>
        <v/>
      </c>
      <c r="O2878" s="3" t="s">
        <v>15480</v>
      </c>
      <c r="P2878" t="s">
        <v>15480</v>
      </c>
      <c r="Q2878" t="str">
        <f>IF(OR(ISBLANK(draft_picks[[#This Row],[veto_drafter_id]]),draft_picks[[#This Row],[veto_drafter_id]]=""),"",_xlfn.XLOOKUP(draft_picks[[#This Row],[veto_drafter_id]],drafters[id],drafters[name]))</f>
        <v/>
      </c>
      <c r="R2878" t="s">
        <v>15480</v>
      </c>
      <c r="S28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8" t="s">
        <v>15480</v>
      </c>
      <c r="V28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8" t="s">
        <v>15480</v>
      </c>
      <c r="X28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9" spans="1:24" x14ac:dyDescent="0.25">
      <c r="A2879" t="str">
        <f>_xlfn.XLOOKUP(draft_picks[[#This Row],[draft_part_id]],draft_parts[Id],draft_parts[DraftId],"")</f>
        <v>8a762c79-147d-4633-a96a-1307abf923bb</v>
      </c>
      <c r="B2879" t="str">
        <f>_xlfn.XLOOKUP(draft_picks[[#This Row],[draft_part_id]],drafts_releases[PartId],drafts_releases[DraftTitle],"")</f>
        <v>Rocky/Creed Super Draft</v>
      </c>
      <c r="C2879" t="s">
        <v>20037</v>
      </c>
      <c r="D2879" s="10">
        <f>_xlfn.XLOOKUP(draft_picks[[#This Row],[draft_part_id]],drafts_releases[PartId],drafts_releases[ReleaseDate],"")</f>
        <v>45110</v>
      </c>
      <c r="E2879" s="20">
        <f>_xlfn.XLOOKUP(draft_picks[[#This Row],[draft_part_id]],drafts_releases[PartId],drafts_releases[PartIndex],"")</f>
        <v>1</v>
      </c>
      <c r="F2879" s="11">
        <v>3</v>
      </c>
      <c r="G2879" s="7">
        <f>IF(F2878&lt;draft_picks[[#This Row],[position]],1,IF(F2878&gt;draft_picks[[#This Row],[position]],G2878+1,IF(F2878=draft_picks[[#This Row],[position]],G2878+1)))</f>
        <v>9</v>
      </c>
      <c r="H2879" t="s">
        <v>5538</v>
      </c>
      <c r="I2879" t="str">
        <f>IF(ISBLANK(draft_picks[[#This Row],[movie_id]]),"",_xlfn.XLOOKUP(draft_picks[[#This Row],[movie_id]],drafts.movies[id],drafts.movies[movie_title]))</f>
        <v>Rocky IV</v>
      </c>
      <c r="J2879" t="str">
        <f>IF(ISBLANK(draft_picks[[#This Row],[movie_id]]),"",_xlfn.XLOOKUP(draft_picks[[#This Row],[movie_id]],drafts.movies[id],drafts.movies[imdb_id]))</f>
        <v>tt0089927</v>
      </c>
      <c r="K2879" s="3" t="s">
        <v>1110</v>
      </c>
      <c r="L2879" t="str">
        <f>IF(ISBLANK(draft_picks[[#This Row],[drafter_id]]),"",_xlfn.XLOOKUP(draft_picks[[#This Row],[drafter_id]],drafters[id],drafters[name]))</f>
        <v>Ryan Marker</v>
      </c>
      <c r="N2879" t="str">
        <f>IF(ISBLANK(draft_picks[[#This Row],[drafter_team_id]]),"",_xlfn.XLOOKUP(draft_picks[[#This Row],[drafter_team_id]],drafter_teams[id],drafter_teams[name]))</f>
        <v/>
      </c>
      <c r="O2879" s="3" t="s">
        <v>15480</v>
      </c>
      <c r="P2879" t="s">
        <v>15480</v>
      </c>
      <c r="Q2879" t="str">
        <f>IF(OR(ISBLANK(draft_picks[[#This Row],[veto_drafter_id]]),draft_picks[[#This Row],[veto_drafter_id]]=""),"",_xlfn.XLOOKUP(draft_picks[[#This Row],[veto_drafter_id]],drafters[id],drafters[name]))</f>
        <v/>
      </c>
      <c r="R2879" t="s">
        <v>15480</v>
      </c>
      <c r="S28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9" t="s">
        <v>15480</v>
      </c>
      <c r="V28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9" t="s">
        <v>15480</v>
      </c>
      <c r="X28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0" spans="1:24" x14ac:dyDescent="0.25">
      <c r="A2880" t="str">
        <f>_xlfn.XLOOKUP(draft_picks[[#This Row],[draft_part_id]],draft_parts[Id],draft_parts[DraftId],"")</f>
        <v>8a762c79-147d-4633-a96a-1307abf923bb</v>
      </c>
      <c r="B2880" t="str">
        <f>_xlfn.XLOOKUP(draft_picks[[#This Row],[draft_part_id]],drafts_releases[PartId],drafts_releases[DraftTitle],"")</f>
        <v>Rocky/Creed Super Draft</v>
      </c>
      <c r="C2880" t="s">
        <v>20037</v>
      </c>
      <c r="D2880" s="10">
        <f>_xlfn.XLOOKUP(draft_picks[[#This Row],[draft_part_id]],drafts_releases[PartId],drafts_releases[ReleaseDate],"")</f>
        <v>45110</v>
      </c>
      <c r="E2880" s="20">
        <f>_xlfn.XLOOKUP(draft_picks[[#This Row],[draft_part_id]],drafts_releases[PartId],drafts_releases[PartIndex],"")</f>
        <v>1</v>
      </c>
      <c r="F2880" s="11">
        <v>2</v>
      </c>
      <c r="G2880" s="7">
        <f>IF(F2879&lt;draft_picks[[#This Row],[position]],1,IF(F2879&gt;draft_picks[[#This Row],[position]],G2879+1,IF(F2879=draft_picks[[#This Row],[position]],G2879+1)))</f>
        <v>10</v>
      </c>
      <c r="H2880" t="s">
        <v>4642</v>
      </c>
      <c r="I2880" t="str">
        <f>IF(ISBLANK(draft_picks[[#This Row],[movie_id]]),"",_xlfn.XLOOKUP(draft_picks[[#This Row],[movie_id]],drafts.movies[id],drafts.movies[movie_title]))</f>
        <v>Rocky</v>
      </c>
      <c r="J2880" t="str">
        <f>IF(ISBLANK(draft_picks[[#This Row],[movie_id]]),"",_xlfn.XLOOKUP(draft_picks[[#This Row],[movie_id]],drafts.movies[id],drafts.movies[imdb_id]))</f>
        <v>tt0075148</v>
      </c>
      <c r="K2880" s="3" t="s">
        <v>804</v>
      </c>
      <c r="L2880" t="str">
        <f>IF(ISBLANK(draft_picks[[#This Row],[drafter_id]]),"",_xlfn.XLOOKUP(draft_picks[[#This Row],[drafter_id]],drafters[id],drafters[name]))</f>
        <v>Marc Bernardin</v>
      </c>
      <c r="N2880" t="str">
        <f>IF(ISBLANK(draft_picks[[#This Row],[drafter_team_id]]),"",_xlfn.XLOOKUP(draft_picks[[#This Row],[drafter_team_id]],drafter_teams[id],drafter_teams[name]))</f>
        <v/>
      </c>
      <c r="O2880" s="3" t="s">
        <v>15480</v>
      </c>
      <c r="P2880" t="s">
        <v>15480</v>
      </c>
      <c r="Q2880" t="str">
        <f>IF(OR(ISBLANK(draft_picks[[#This Row],[veto_drafter_id]]),draft_picks[[#This Row],[veto_drafter_id]]=""),"",_xlfn.XLOOKUP(draft_picks[[#This Row],[veto_drafter_id]],drafters[id],drafters[name]))</f>
        <v/>
      </c>
      <c r="R2880" t="s">
        <v>15480</v>
      </c>
      <c r="S28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0" t="s">
        <v>15480</v>
      </c>
      <c r="V28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0" t="s">
        <v>15480</v>
      </c>
      <c r="X28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1" spans="1:24" x14ac:dyDescent="0.25">
      <c r="A2881" t="str">
        <f>_xlfn.XLOOKUP(draft_picks[[#This Row],[draft_part_id]],draft_parts[Id],draft_parts[DraftId],"")</f>
        <v>8a762c79-147d-4633-a96a-1307abf923bb</v>
      </c>
      <c r="B2881" t="str">
        <f>_xlfn.XLOOKUP(draft_picks[[#This Row],[draft_part_id]],drafts_releases[PartId],drafts_releases[DraftTitle],"")</f>
        <v>Rocky/Creed Super Draft</v>
      </c>
      <c r="C2881" t="s">
        <v>20037</v>
      </c>
      <c r="D2881" s="10">
        <f>_xlfn.XLOOKUP(draft_picks[[#This Row],[draft_part_id]],drafts_releases[PartId],drafts_releases[ReleaseDate],"")</f>
        <v>45110</v>
      </c>
      <c r="E2881" s="20">
        <f>_xlfn.XLOOKUP(draft_picks[[#This Row],[draft_part_id]],drafts_releases[PartId],drafts_releases[PartIndex],"")</f>
        <v>1</v>
      </c>
      <c r="F2881" s="11">
        <v>1</v>
      </c>
      <c r="G2881" s="7">
        <f>IF(F2880&lt;draft_picks[[#This Row],[position]],1,IF(F2880&gt;draft_picks[[#This Row],[position]],G2880+1,IF(F2880=draft_picks[[#This Row],[position]],G2880+1)))</f>
        <v>11</v>
      </c>
      <c r="H2881" t="s">
        <v>6749</v>
      </c>
      <c r="I2881" t="str">
        <f>IF(ISBLANK(draft_picks[[#This Row],[movie_id]]),"",_xlfn.XLOOKUP(draft_picks[[#This Row],[movie_id]],drafts.movies[id],drafts.movies[movie_title]))</f>
        <v>Creed</v>
      </c>
      <c r="J2881" t="str">
        <f>IF(ISBLANK(draft_picks[[#This Row],[movie_id]]),"",_xlfn.XLOOKUP(draft_picks[[#This Row],[movie_id]],drafts.movies[id],drafts.movies[imdb_id]))</f>
        <v>tt3076658</v>
      </c>
      <c r="K2881" s="3" t="s">
        <v>1110</v>
      </c>
      <c r="L2881" t="str">
        <f>IF(ISBLANK(draft_picks[[#This Row],[drafter_id]]),"",_xlfn.XLOOKUP(draft_picks[[#This Row],[drafter_id]],drafters[id],drafters[name]))</f>
        <v>Ryan Marker</v>
      </c>
      <c r="N2881" t="str">
        <f>IF(ISBLANK(draft_picks[[#This Row],[drafter_team_id]]),"",_xlfn.XLOOKUP(draft_picks[[#This Row],[drafter_team_id]],drafter_teams[id],drafter_teams[name]))</f>
        <v/>
      </c>
      <c r="O2881" s="3" t="s">
        <v>15480</v>
      </c>
      <c r="P2881" t="s">
        <v>15480</v>
      </c>
      <c r="Q2881" t="str">
        <f>IF(OR(ISBLANK(draft_picks[[#This Row],[veto_drafter_id]]),draft_picks[[#This Row],[veto_drafter_id]]=""),"",_xlfn.XLOOKUP(draft_picks[[#This Row],[veto_drafter_id]],drafters[id],drafters[name]))</f>
        <v/>
      </c>
      <c r="R2881" t="s">
        <v>15480</v>
      </c>
      <c r="S28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1" t="s">
        <v>15480</v>
      </c>
      <c r="V28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1" t="s">
        <v>15480</v>
      </c>
      <c r="X28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2" spans="1:24" x14ac:dyDescent="0.25">
      <c r="A2882" t="str">
        <f>_xlfn.XLOOKUP(draft_picks[[#This Row],[draft_part_id]],draft_parts[Id],draft_parts[DraftId],"")</f>
        <v>4e54656c-9a28-4d31-9021-ad28ebca8824</v>
      </c>
      <c r="B2882" t="str">
        <f>_xlfn.XLOOKUP(draft_picks[[#This Row],[draft_part_id]],drafts_releases[PartId],drafts_releases[DraftTitle],"")</f>
        <v>Screwball Comedy mini-Mega</v>
      </c>
      <c r="C2882" t="s">
        <v>20278</v>
      </c>
      <c r="D2882" s="10">
        <f>_xlfn.XLOOKUP(draft_picks[[#This Row],[draft_part_id]],drafts_releases[PartId],drafts_releases[ReleaseDate],"")</f>
        <v>45118</v>
      </c>
      <c r="E2882" s="20">
        <f>_xlfn.XLOOKUP(draft_picks[[#This Row],[draft_part_id]],drafts_releases[PartId],drafts_releases[PartIndex],"")</f>
        <v>1</v>
      </c>
      <c r="F2882" s="11">
        <v>11</v>
      </c>
      <c r="G2882" s="7">
        <f>IF(F2881&lt;draft_picks[[#This Row],[position]],1,IF(F2881&gt;draft_picks[[#This Row],[position]],G2881+1,IF(F2881=draft_picks[[#This Row],[position]],G2881+1)))</f>
        <v>1</v>
      </c>
      <c r="H2882" t="s">
        <v>2541</v>
      </c>
      <c r="I2882" t="str">
        <f>IF(ISBLANK(draft_picks[[#This Row],[movie_id]]),"",_xlfn.XLOOKUP(draft_picks[[#This Row],[movie_id]],drafts.movies[id],drafts.movies[movie_title]))</f>
        <v>Easy Living</v>
      </c>
      <c r="J2882" t="str">
        <f>IF(ISBLANK(draft_picks[[#This Row],[movie_id]]),"",_xlfn.XLOOKUP(draft_picks[[#This Row],[movie_id]],drafts.movies[id],drafts.movies[imdb_id]))</f>
        <v>tt0041328</v>
      </c>
      <c r="K2882" s="3" t="s">
        <v>784</v>
      </c>
      <c r="L2882" t="str">
        <f>IF(ISBLANK(draft_picks[[#This Row],[drafter_id]]),"",_xlfn.XLOOKUP(draft_picks[[#This Row],[drafter_id]],drafters[id],drafters[name]))</f>
        <v>Bryan Cogman</v>
      </c>
      <c r="N2882" t="str">
        <f>IF(ISBLANK(draft_picks[[#This Row],[drafter_team_id]]),"",_xlfn.XLOOKUP(draft_picks[[#This Row],[drafter_team_id]],drafter_teams[id],drafter_teams[name]))</f>
        <v/>
      </c>
      <c r="O2882" s="3" t="s">
        <v>15480</v>
      </c>
      <c r="P2882" t="s">
        <v>15480</v>
      </c>
      <c r="Q2882" t="str">
        <f>IF(OR(ISBLANK(draft_picks[[#This Row],[veto_drafter_id]]),draft_picks[[#This Row],[veto_drafter_id]]=""),"",_xlfn.XLOOKUP(draft_picks[[#This Row],[veto_drafter_id]],drafters[id],drafters[name]))</f>
        <v/>
      </c>
      <c r="R2882" t="s">
        <v>15480</v>
      </c>
      <c r="S28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2" t="s">
        <v>15480</v>
      </c>
      <c r="V28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2" t="s">
        <v>15480</v>
      </c>
      <c r="X28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3" spans="1:24" x14ac:dyDescent="0.25">
      <c r="A2883" t="str">
        <f>_xlfn.XLOOKUP(draft_picks[[#This Row],[draft_part_id]],draft_parts[Id],draft_parts[DraftId],"")</f>
        <v>4e54656c-9a28-4d31-9021-ad28ebca8824</v>
      </c>
      <c r="B2883" t="str">
        <f>_xlfn.XLOOKUP(draft_picks[[#This Row],[draft_part_id]],drafts_releases[PartId],drafts_releases[DraftTitle],"")</f>
        <v>Screwball Comedy mini-Mega</v>
      </c>
      <c r="C2883" t="s">
        <v>20278</v>
      </c>
      <c r="D2883" s="10">
        <f>_xlfn.XLOOKUP(draft_picks[[#This Row],[draft_part_id]],drafts_releases[PartId],drafts_releases[ReleaseDate],"")</f>
        <v>45118</v>
      </c>
      <c r="E2883" s="20">
        <f>_xlfn.XLOOKUP(draft_picks[[#This Row],[draft_part_id]],drafts_releases[PartId],drafts_releases[PartIndex],"")</f>
        <v>1</v>
      </c>
      <c r="F2883" s="11">
        <v>10</v>
      </c>
      <c r="G2883" s="7">
        <f>IF(F2882&lt;draft_picks[[#This Row],[position]],1,IF(F2882&gt;draft_picks[[#This Row],[position]],G2882+1,IF(F2882=draft_picks[[#This Row],[position]],G2882+1)))</f>
        <v>2</v>
      </c>
      <c r="H2883" t="s">
        <v>3360</v>
      </c>
      <c r="I2883" t="str">
        <f>IF(ISBLANK(draft_picks[[#This Row],[movie_id]]),"",_xlfn.XLOOKUP(draft_picks[[#This Row],[movie_id]],drafts.movies[id],drafts.movies[movie_title]))</f>
        <v>The Palm Beach Story</v>
      </c>
      <c r="J2883" t="str">
        <f>IF(ISBLANK(draft_picks[[#This Row],[movie_id]]),"",_xlfn.XLOOKUP(draft_picks[[#This Row],[movie_id]],drafts.movies[id],drafts.movies[imdb_id]))</f>
        <v>tt0035169</v>
      </c>
      <c r="K2883" s="3" t="s">
        <v>784</v>
      </c>
      <c r="L2883" t="str">
        <f>IF(ISBLANK(draft_picks[[#This Row],[drafter_id]]),"",_xlfn.XLOOKUP(draft_picks[[#This Row],[drafter_id]],drafters[id],drafters[name]))</f>
        <v>Bryan Cogman</v>
      </c>
      <c r="N2883" t="str">
        <f>IF(ISBLANK(draft_picks[[#This Row],[drafter_team_id]]),"",_xlfn.XLOOKUP(draft_picks[[#This Row],[drafter_team_id]],drafter_teams[id],drafter_teams[name]))</f>
        <v/>
      </c>
      <c r="O2883" s="3" t="s">
        <v>15480</v>
      </c>
      <c r="P2883" t="s">
        <v>15480</v>
      </c>
      <c r="Q2883" t="str">
        <f>IF(OR(ISBLANK(draft_picks[[#This Row],[veto_drafter_id]]),draft_picks[[#This Row],[veto_drafter_id]]=""),"",_xlfn.XLOOKUP(draft_picks[[#This Row],[veto_drafter_id]],drafters[id],drafters[name]))</f>
        <v/>
      </c>
      <c r="R2883" t="s">
        <v>15480</v>
      </c>
      <c r="S28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3" t="s">
        <v>15480</v>
      </c>
      <c r="V28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3" t="s">
        <v>15480</v>
      </c>
      <c r="X28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4" spans="1:24" x14ac:dyDescent="0.25">
      <c r="A2884" t="str">
        <f>_xlfn.XLOOKUP(draft_picks[[#This Row],[draft_part_id]],draft_parts[Id],draft_parts[DraftId],"")</f>
        <v>4e54656c-9a28-4d31-9021-ad28ebca8824</v>
      </c>
      <c r="B2884" t="str">
        <f>_xlfn.XLOOKUP(draft_picks[[#This Row],[draft_part_id]],drafts_releases[PartId],drafts_releases[DraftTitle],"")</f>
        <v>Screwball Comedy mini-Mega</v>
      </c>
      <c r="C2884" t="s">
        <v>20278</v>
      </c>
      <c r="D2884" s="10">
        <f>_xlfn.XLOOKUP(draft_picks[[#This Row],[draft_part_id]],drafts_releases[PartId],drafts_releases[ReleaseDate],"")</f>
        <v>45118</v>
      </c>
      <c r="E2884" s="20">
        <f>_xlfn.XLOOKUP(draft_picks[[#This Row],[draft_part_id]],drafts_releases[PartId],drafts_releases[PartIndex],"")</f>
        <v>1</v>
      </c>
      <c r="F2884" s="11">
        <v>9</v>
      </c>
      <c r="G2884" s="7">
        <f>IF(F2883&lt;draft_picks[[#This Row],[position]],1,IF(F2883&gt;draft_picks[[#This Row],[position]],G2883+1,IF(F2883=draft_picks[[#This Row],[position]],G2883+1)))</f>
        <v>3</v>
      </c>
      <c r="H2884" t="s">
        <v>2697</v>
      </c>
      <c r="I2884" t="str">
        <f>IF(ISBLANK(draft_picks[[#This Row],[movie_id]]),"",_xlfn.XLOOKUP(draft_picks[[#This Row],[movie_id]],drafts.movies[id],drafts.movies[movie_title]))</f>
        <v>I Married a Witch</v>
      </c>
      <c r="J2884" t="str">
        <f>IF(ISBLANK(draft_picks[[#This Row],[movie_id]]),"",_xlfn.XLOOKUP(draft_picks[[#This Row],[movie_id]],drafts.movies[id],drafts.movies[imdb_id]))</f>
        <v>tt0034881</v>
      </c>
      <c r="K2884" s="3" t="s">
        <v>1128</v>
      </c>
      <c r="L2884" t="str">
        <f>IF(ISBLANK(draft_picks[[#This Row],[drafter_id]]),"",_xlfn.XLOOKUP(draft_picks[[#This Row],[drafter_id]],drafters[id],drafters[name]))</f>
        <v>Oriana Nudo</v>
      </c>
      <c r="N2884" t="str">
        <f>IF(ISBLANK(draft_picks[[#This Row],[drafter_team_id]]),"",_xlfn.XLOOKUP(draft_picks[[#This Row],[drafter_team_id]],drafter_teams[id],drafter_teams[name]))</f>
        <v/>
      </c>
      <c r="O2884" s="3" t="s">
        <v>15480</v>
      </c>
      <c r="P2884" t="s">
        <v>15480</v>
      </c>
      <c r="Q2884" t="str">
        <f>IF(OR(ISBLANK(draft_picks[[#This Row],[veto_drafter_id]]),draft_picks[[#This Row],[veto_drafter_id]]=""),"",_xlfn.XLOOKUP(draft_picks[[#This Row],[veto_drafter_id]],drafters[id],drafters[name]))</f>
        <v/>
      </c>
      <c r="R2884" t="s">
        <v>15480</v>
      </c>
      <c r="S28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4" t="s">
        <v>15480</v>
      </c>
      <c r="V28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4" t="s">
        <v>15480</v>
      </c>
      <c r="X28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5" spans="1:24" x14ac:dyDescent="0.25">
      <c r="A2885" t="str">
        <f>_xlfn.XLOOKUP(draft_picks[[#This Row],[draft_part_id]],draft_parts[Id],draft_parts[DraftId],"")</f>
        <v>4e54656c-9a28-4d31-9021-ad28ebca8824</v>
      </c>
      <c r="B2885" t="str">
        <f>_xlfn.XLOOKUP(draft_picks[[#This Row],[draft_part_id]],drafts_releases[PartId],drafts_releases[DraftTitle],"")</f>
        <v>Screwball Comedy mini-Mega</v>
      </c>
      <c r="C2885" t="s">
        <v>20278</v>
      </c>
      <c r="D2885" s="10">
        <f>_xlfn.XLOOKUP(draft_picks[[#This Row],[draft_part_id]],drafts_releases[PartId],drafts_releases[ReleaseDate],"")</f>
        <v>45118</v>
      </c>
      <c r="E2885" s="20">
        <f>_xlfn.XLOOKUP(draft_picks[[#This Row],[draft_part_id]],drafts_releases[PartId],drafts_releases[PartIndex],"")</f>
        <v>1</v>
      </c>
      <c r="F2885" s="11">
        <v>8</v>
      </c>
      <c r="G2885" s="7">
        <f>IF(F2884&lt;draft_picks[[#This Row],[position]],1,IF(F2884&gt;draft_picks[[#This Row],[position]],G2884+1,IF(F2884=draft_picks[[#This Row],[position]],G2884+1)))</f>
        <v>4</v>
      </c>
      <c r="H2885" t="s">
        <v>4273</v>
      </c>
      <c r="I2885" t="str">
        <f>IF(ISBLANK(draft_picks[[#This Row],[movie_id]]),"",_xlfn.XLOOKUP(draft_picks[[#This Row],[movie_id]],drafts.movies[id],drafts.movies[movie_title]))</f>
        <v>The Miracle of Morgan's Creek</v>
      </c>
      <c r="J2885" t="str">
        <f>IF(ISBLANK(draft_picks[[#This Row],[movie_id]]),"",_xlfn.XLOOKUP(draft_picks[[#This Row],[movie_id]],drafts.movies[id],drafts.movies[imdb_id]))</f>
        <v>tt0037077</v>
      </c>
      <c r="K2885" s="3" t="s">
        <v>1128</v>
      </c>
      <c r="L2885" t="str">
        <f>IF(ISBLANK(draft_picks[[#This Row],[drafter_id]]),"",_xlfn.XLOOKUP(draft_picks[[#This Row],[drafter_id]],drafters[id],drafters[name]))</f>
        <v>Oriana Nudo</v>
      </c>
      <c r="N2885" t="str">
        <f>IF(ISBLANK(draft_picks[[#This Row],[drafter_team_id]]),"",_xlfn.XLOOKUP(draft_picks[[#This Row],[drafter_team_id]],drafter_teams[id],drafter_teams[name]))</f>
        <v/>
      </c>
      <c r="O2885" s="3" t="b">
        <v>1</v>
      </c>
      <c r="P2885" t="s">
        <v>946</v>
      </c>
      <c r="Q2885" t="str">
        <f>IF(OR(ISBLANK(draft_picks[[#This Row],[veto_drafter_id]]),draft_picks[[#This Row],[veto_drafter_id]]=""),"",_xlfn.XLOOKUP(draft_picks[[#This Row],[veto_drafter_id]],drafters[id],drafters[name]))</f>
        <v>Maureen Lee Lenker</v>
      </c>
      <c r="R2885" t="s">
        <v>15480</v>
      </c>
      <c r="S28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5" t="s">
        <v>15480</v>
      </c>
      <c r="V28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5" t="s">
        <v>15480</v>
      </c>
      <c r="X28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6" spans="1:24" x14ac:dyDescent="0.25">
      <c r="A2886" t="str">
        <f>_xlfn.XLOOKUP(draft_picks[[#This Row],[draft_part_id]],draft_parts[Id],draft_parts[DraftId],"")</f>
        <v>4e54656c-9a28-4d31-9021-ad28ebca8824</v>
      </c>
      <c r="B2886" t="str">
        <f>_xlfn.XLOOKUP(draft_picks[[#This Row],[draft_part_id]],drafts_releases[PartId],drafts_releases[DraftTitle],"")</f>
        <v>Screwball Comedy mini-Mega</v>
      </c>
      <c r="C2886" t="s">
        <v>20278</v>
      </c>
      <c r="D2886" s="10">
        <f>_xlfn.XLOOKUP(draft_picks[[#This Row],[draft_part_id]],drafts_releases[PartId],drafts_releases[ReleaseDate],"")</f>
        <v>45118</v>
      </c>
      <c r="E2886" s="20">
        <f>_xlfn.XLOOKUP(draft_picks[[#This Row],[draft_part_id]],drafts_releases[PartId],drafts_releases[PartIndex],"")</f>
        <v>1</v>
      </c>
      <c r="F2886" s="11">
        <v>8</v>
      </c>
      <c r="G2886" s="7">
        <f>IF(F2885&lt;draft_picks[[#This Row],[position]],1,IF(F2885&gt;draft_picks[[#This Row],[position]],G2885+1,IF(F2885=draft_picks[[#This Row],[position]],G2885+1)))</f>
        <v>5</v>
      </c>
      <c r="H2886" t="s">
        <v>5321</v>
      </c>
      <c r="I2886" t="str">
        <f>IF(ISBLANK(draft_picks[[#This Row],[movie_id]]),"",_xlfn.XLOOKUP(draft_picks[[#This Row],[movie_id]],drafts.movies[id],drafts.movies[movie_title]))</f>
        <v>Arsenic and Old Lace</v>
      </c>
      <c r="J2886" t="str">
        <f>IF(ISBLANK(draft_picks[[#This Row],[movie_id]]),"",_xlfn.XLOOKUP(draft_picks[[#This Row],[movie_id]],drafts.movies[id],drafts.movies[imdb_id]))</f>
        <v>tt0036613</v>
      </c>
      <c r="K2886" s="3" t="s">
        <v>1128</v>
      </c>
      <c r="L2886" t="str">
        <f>IF(ISBLANK(draft_picks[[#This Row],[drafter_id]]),"",_xlfn.XLOOKUP(draft_picks[[#This Row],[drafter_id]],drafters[id],drafters[name]))</f>
        <v>Oriana Nudo</v>
      </c>
      <c r="N2886" t="str">
        <f>IF(ISBLANK(draft_picks[[#This Row],[drafter_team_id]]),"",_xlfn.XLOOKUP(draft_picks[[#This Row],[drafter_team_id]],drafter_teams[id],drafter_teams[name]))</f>
        <v/>
      </c>
      <c r="O2886" s="3" t="b">
        <v>1</v>
      </c>
      <c r="P2886" t="s">
        <v>784</v>
      </c>
      <c r="Q2886" t="str">
        <f>IF(OR(ISBLANK(draft_picks[[#This Row],[veto_drafter_id]]),draft_picks[[#This Row],[veto_drafter_id]]=""),"",_xlfn.XLOOKUP(draft_picks[[#This Row],[veto_drafter_id]],drafters[id],drafters[name]))</f>
        <v>Bryan Cogman</v>
      </c>
      <c r="R2886" t="s">
        <v>15480</v>
      </c>
      <c r="S28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6" t="s">
        <v>15480</v>
      </c>
      <c r="V28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6" t="s">
        <v>15480</v>
      </c>
      <c r="X28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7" spans="1:24" x14ac:dyDescent="0.25">
      <c r="A2887" t="str">
        <f>_xlfn.XLOOKUP(draft_picks[[#This Row],[draft_part_id]],draft_parts[Id],draft_parts[DraftId],"")</f>
        <v>4e54656c-9a28-4d31-9021-ad28ebca8824</v>
      </c>
      <c r="B2887" t="str">
        <f>_xlfn.XLOOKUP(draft_picks[[#This Row],[draft_part_id]],drafts_releases[PartId],drafts_releases[DraftTitle],"")</f>
        <v>Screwball Comedy mini-Mega</v>
      </c>
      <c r="C2887" t="s">
        <v>20278</v>
      </c>
      <c r="D2887" s="10">
        <f>_xlfn.XLOOKUP(draft_picks[[#This Row],[draft_part_id]],drafts_releases[PartId],drafts_releases[ReleaseDate],"")</f>
        <v>45118</v>
      </c>
      <c r="E2887" s="20">
        <f>_xlfn.XLOOKUP(draft_picks[[#This Row],[draft_part_id]],drafts_releases[PartId],drafts_releases[PartIndex],"")</f>
        <v>1</v>
      </c>
      <c r="F2887" s="11">
        <v>8</v>
      </c>
      <c r="G2887" s="7">
        <f>IF(F2886&lt;draft_picks[[#This Row],[position]],1,IF(F2886&gt;draft_picks[[#This Row],[position]],G2886+1,IF(F2886=draft_picks[[#This Row],[position]],G2886+1)))</f>
        <v>6</v>
      </c>
      <c r="H2887" t="s">
        <v>4149</v>
      </c>
      <c r="I2887" t="str">
        <f>IF(ISBLANK(draft_picks[[#This Row],[movie_id]]),"",_xlfn.XLOOKUP(draft_picks[[#This Row],[movie_id]],drafts.movies[id],drafts.movies[movie_title]))</f>
        <v>The Philadelphia Story</v>
      </c>
      <c r="J2887" t="str">
        <f>IF(ISBLANK(draft_picks[[#This Row],[movie_id]]),"",_xlfn.XLOOKUP(draft_picks[[#This Row],[movie_id]],drafts.movies[id],drafts.movies[imdb_id]))</f>
        <v>tt0032904</v>
      </c>
      <c r="K2887" s="3" t="s">
        <v>1128</v>
      </c>
      <c r="L2887" t="str">
        <f>IF(ISBLANK(draft_picks[[#This Row],[drafter_id]]),"",_xlfn.XLOOKUP(draft_picks[[#This Row],[drafter_id]],drafters[id],drafters[name]))</f>
        <v>Oriana Nudo</v>
      </c>
      <c r="N2887" t="str">
        <f>IF(ISBLANK(draft_picks[[#This Row],[drafter_team_id]]),"",_xlfn.XLOOKUP(draft_picks[[#This Row],[drafter_team_id]],drafter_teams[id],drafter_teams[name]))</f>
        <v/>
      </c>
      <c r="O2887" s="3" t="s">
        <v>15480</v>
      </c>
      <c r="P2887" t="s">
        <v>15480</v>
      </c>
      <c r="Q2887" t="str">
        <f>IF(OR(ISBLANK(draft_picks[[#This Row],[veto_drafter_id]]),draft_picks[[#This Row],[veto_drafter_id]]=""),"",_xlfn.XLOOKUP(draft_picks[[#This Row],[veto_drafter_id]],drafters[id],drafters[name]))</f>
        <v/>
      </c>
      <c r="R2887" t="s">
        <v>15480</v>
      </c>
      <c r="S28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7" t="s">
        <v>15480</v>
      </c>
      <c r="V28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7" t="s">
        <v>15480</v>
      </c>
      <c r="X28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8" spans="1:24" x14ac:dyDescent="0.25">
      <c r="A2888" t="str">
        <f>_xlfn.XLOOKUP(draft_picks[[#This Row],[draft_part_id]],draft_parts[Id],draft_parts[DraftId],"")</f>
        <v>4e54656c-9a28-4d31-9021-ad28ebca8824</v>
      </c>
      <c r="B2888" t="str">
        <f>_xlfn.XLOOKUP(draft_picks[[#This Row],[draft_part_id]],drafts_releases[PartId],drafts_releases[DraftTitle],"")</f>
        <v>Screwball Comedy mini-Mega</v>
      </c>
      <c r="C2888" t="s">
        <v>20278</v>
      </c>
      <c r="D2888" s="10">
        <f>_xlfn.XLOOKUP(draft_picks[[#This Row],[draft_part_id]],drafts_releases[PartId],drafts_releases[ReleaseDate],"")</f>
        <v>45118</v>
      </c>
      <c r="E2888" s="20">
        <f>_xlfn.XLOOKUP(draft_picks[[#This Row],[draft_part_id]],drafts_releases[PartId],drafts_releases[PartIndex],"")</f>
        <v>1</v>
      </c>
      <c r="F2888" s="11">
        <v>7</v>
      </c>
      <c r="G2888" s="7">
        <f>IF(F2887&lt;draft_picks[[#This Row],[position]],1,IF(F2887&gt;draft_picks[[#This Row],[position]],G2887+1,IF(F2887=draft_picks[[#This Row],[position]],G2887+1)))</f>
        <v>7</v>
      </c>
      <c r="H2888" t="s">
        <v>4570</v>
      </c>
      <c r="I2888" t="str">
        <f>IF(ISBLANK(draft_picks[[#This Row],[movie_id]]),"",_xlfn.XLOOKUP(draft_picks[[#This Row],[movie_id]],drafts.movies[id],drafts.movies[movie_title]))</f>
        <v>Christmas in Connecticut</v>
      </c>
      <c r="J2888" t="str">
        <f>IF(ISBLANK(draft_picks[[#This Row],[movie_id]]),"",_xlfn.XLOOKUP(draft_picks[[#This Row],[movie_id]],drafts.movies[id],drafts.movies[imdb_id]))</f>
        <v>tt0037595</v>
      </c>
      <c r="K2888" s="3" t="s">
        <v>946</v>
      </c>
      <c r="L2888" t="str">
        <f>IF(ISBLANK(draft_picks[[#This Row],[drafter_id]]),"",_xlfn.XLOOKUP(draft_picks[[#This Row],[drafter_id]],drafters[id],drafters[name]))</f>
        <v>Maureen Lee Lenker</v>
      </c>
      <c r="N2888" t="str">
        <f>IF(ISBLANK(draft_picks[[#This Row],[drafter_team_id]]),"",_xlfn.XLOOKUP(draft_picks[[#This Row],[drafter_team_id]],drafter_teams[id],drafter_teams[name]))</f>
        <v/>
      </c>
      <c r="O2888" s="3" t="b">
        <v>1</v>
      </c>
      <c r="P2888" t="s">
        <v>784</v>
      </c>
      <c r="Q2888" t="str">
        <f>IF(OR(ISBLANK(draft_picks[[#This Row],[veto_drafter_id]]),draft_picks[[#This Row],[veto_drafter_id]]=""),"",_xlfn.XLOOKUP(draft_picks[[#This Row],[veto_drafter_id]],drafters[id],drafters[name]))</f>
        <v>Bryan Cogman</v>
      </c>
      <c r="R2888" t="s">
        <v>15480</v>
      </c>
      <c r="S28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8" t="s">
        <v>15480</v>
      </c>
      <c r="V28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8" t="s">
        <v>15480</v>
      </c>
      <c r="X28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9" spans="1:24" x14ac:dyDescent="0.25">
      <c r="A2889" t="str">
        <f>_xlfn.XLOOKUP(draft_picks[[#This Row],[draft_part_id]],draft_parts[Id],draft_parts[DraftId],"")</f>
        <v>4e54656c-9a28-4d31-9021-ad28ebca8824</v>
      </c>
      <c r="B2889" t="str">
        <f>_xlfn.XLOOKUP(draft_picks[[#This Row],[draft_part_id]],drafts_releases[PartId],drafts_releases[DraftTitle],"")</f>
        <v>Screwball Comedy mini-Mega</v>
      </c>
      <c r="C2889" t="s">
        <v>20278</v>
      </c>
      <c r="D2889" s="10">
        <f>_xlfn.XLOOKUP(draft_picks[[#This Row],[draft_part_id]],drafts_releases[PartId],drafts_releases[ReleaseDate],"")</f>
        <v>45118</v>
      </c>
      <c r="E2889" s="20">
        <f>_xlfn.XLOOKUP(draft_picks[[#This Row],[draft_part_id]],drafts_releases[PartId],drafts_releases[PartIndex],"")</f>
        <v>1</v>
      </c>
      <c r="F2889" s="11">
        <v>7</v>
      </c>
      <c r="G2889" s="7">
        <f>IF(F2888&lt;draft_picks[[#This Row],[position]],1,IF(F2888&gt;draft_picks[[#This Row],[position]],G2888+1,IF(F2888=draft_picks[[#This Row],[position]],G2888+1)))</f>
        <v>8</v>
      </c>
      <c r="H2889" t="s">
        <v>8353</v>
      </c>
      <c r="I2889" t="str">
        <f>IF(ISBLANK(draft_picks[[#This Row],[movie_id]]),"",_xlfn.XLOOKUP(draft_picks[[#This Row],[movie_id]],drafts.movies[id],drafts.movies[movie_title]))</f>
        <v>Ball of Fire</v>
      </c>
      <c r="J2889" t="str">
        <f>IF(ISBLANK(draft_picks[[#This Row],[movie_id]]),"",_xlfn.XLOOKUP(draft_picks[[#This Row],[movie_id]],drafts.movies[id],drafts.movies[imdb_id]))</f>
        <v>tt0033373</v>
      </c>
      <c r="K2889" s="3" t="s">
        <v>946</v>
      </c>
      <c r="L2889" t="str">
        <f>IF(ISBLANK(draft_picks[[#This Row],[drafter_id]]),"",_xlfn.XLOOKUP(draft_picks[[#This Row],[drafter_id]],drafters[id],drafters[name]))</f>
        <v>Maureen Lee Lenker</v>
      </c>
      <c r="N2889" t="str">
        <f>IF(ISBLANK(draft_picks[[#This Row],[drafter_team_id]]),"",_xlfn.XLOOKUP(draft_picks[[#This Row],[drafter_team_id]],drafter_teams[id],drafter_teams[name]))</f>
        <v/>
      </c>
      <c r="O2889" s="3" t="s">
        <v>15480</v>
      </c>
      <c r="P2889" t="s">
        <v>15480</v>
      </c>
      <c r="Q2889" t="str">
        <f>IF(OR(ISBLANK(draft_picks[[#This Row],[veto_drafter_id]]),draft_picks[[#This Row],[veto_drafter_id]]=""),"",_xlfn.XLOOKUP(draft_picks[[#This Row],[veto_drafter_id]],drafters[id],drafters[name]))</f>
        <v/>
      </c>
      <c r="R2889" t="s">
        <v>15480</v>
      </c>
      <c r="S28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9" t="s">
        <v>15480</v>
      </c>
      <c r="V28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9" t="s">
        <v>15480</v>
      </c>
      <c r="X28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0" spans="1:24" x14ac:dyDescent="0.25">
      <c r="A2890" t="str">
        <f>_xlfn.XLOOKUP(draft_picks[[#This Row],[draft_part_id]],draft_parts[Id],draft_parts[DraftId],"")</f>
        <v>4e54656c-9a28-4d31-9021-ad28ebca8824</v>
      </c>
      <c r="B2890" t="str">
        <f>_xlfn.XLOOKUP(draft_picks[[#This Row],[draft_part_id]],drafts_releases[PartId],drafts_releases[DraftTitle],"")</f>
        <v>Screwball Comedy mini-Mega</v>
      </c>
      <c r="C2890" t="s">
        <v>20278</v>
      </c>
      <c r="D2890" s="10">
        <f>_xlfn.XLOOKUP(draft_picks[[#This Row],[draft_part_id]],drafts_releases[PartId],drafts_releases[ReleaseDate],"")</f>
        <v>45118</v>
      </c>
      <c r="E2890" s="20">
        <f>_xlfn.XLOOKUP(draft_picks[[#This Row],[draft_part_id]],drafts_releases[PartId],drafts_releases[PartIndex],"")</f>
        <v>1</v>
      </c>
      <c r="F2890" s="11">
        <v>6</v>
      </c>
      <c r="G2890" s="7">
        <f>IF(F2889&lt;draft_picks[[#This Row],[position]],1,IF(F2889&gt;draft_picks[[#This Row],[position]],G2889+1,IF(F2889=draft_picks[[#This Row],[position]],G2889+1)))</f>
        <v>9</v>
      </c>
      <c r="H2890" t="s">
        <v>1850</v>
      </c>
      <c r="I2890" t="str">
        <f>IF(ISBLANK(draft_picks[[#This Row],[movie_id]]),"",_xlfn.XLOOKUP(draft_picks[[#This Row],[movie_id]],drafts.movies[id],drafts.movies[movie_title]))</f>
        <v>His Girl Friday</v>
      </c>
      <c r="J2890" t="str">
        <f>IF(ISBLANK(draft_picks[[#This Row],[movie_id]]),"",_xlfn.XLOOKUP(draft_picks[[#This Row],[movie_id]],drafts.movies[id],drafts.movies[imdb_id]))</f>
        <v>tt0032599</v>
      </c>
      <c r="K2890" s="3" t="s">
        <v>784</v>
      </c>
      <c r="L2890" t="str">
        <f>IF(ISBLANK(draft_picks[[#This Row],[drafter_id]]),"",_xlfn.XLOOKUP(draft_picks[[#This Row],[drafter_id]],drafters[id],drafters[name]))</f>
        <v>Bryan Cogman</v>
      </c>
      <c r="N2890" t="str">
        <f>IF(ISBLANK(draft_picks[[#This Row],[drafter_team_id]]),"",_xlfn.XLOOKUP(draft_picks[[#This Row],[drafter_team_id]],drafter_teams[id],drafter_teams[name]))</f>
        <v/>
      </c>
      <c r="O2890" s="3" t="s">
        <v>15480</v>
      </c>
      <c r="P2890" t="s">
        <v>15480</v>
      </c>
      <c r="Q2890" t="str">
        <f>IF(OR(ISBLANK(draft_picks[[#This Row],[veto_drafter_id]]),draft_picks[[#This Row],[veto_drafter_id]]=""),"",_xlfn.XLOOKUP(draft_picks[[#This Row],[veto_drafter_id]],drafters[id],drafters[name]))</f>
        <v/>
      </c>
      <c r="R2890" t="s">
        <v>15480</v>
      </c>
      <c r="S28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0" t="s">
        <v>15480</v>
      </c>
      <c r="V28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0" t="s">
        <v>15480</v>
      </c>
      <c r="X28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1" spans="1:24" x14ac:dyDescent="0.25">
      <c r="A2891" t="str">
        <f>_xlfn.XLOOKUP(draft_picks[[#This Row],[draft_part_id]],draft_parts[Id],draft_parts[DraftId],"")</f>
        <v>4e54656c-9a28-4d31-9021-ad28ebca8824</v>
      </c>
      <c r="B2891" t="str">
        <f>_xlfn.XLOOKUP(draft_picks[[#This Row],[draft_part_id]],drafts_releases[PartId],drafts_releases[DraftTitle],"")</f>
        <v>Screwball Comedy mini-Mega</v>
      </c>
      <c r="C2891" t="s">
        <v>20278</v>
      </c>
      <c r="D2891" s="10">
        <f>_xlfn.XLOOKUP(draft_picks[[#This Row],[draft_part_id]],drafts_releases[PartId],drafts_releases[ReleaseDate],"")</f>
        <v>45118</v>
      </c>
      <c r="E2891" s="20">
        <f>_xlfn.XLOOKUP(draft_picks[[#This Row],[draft_part_id]],drafts_releases[PartId],drafts_releases[PartIndex],"")</f>
        <v>1</v>
      </c>
      <c r="F2891" s="11">
        <v>5</v>
      </c>
      <c r="G2891" s="7">
        <f>IF(F2890&lt;draft_picks[[#This Row],[position]],1,IF(F2890&gt;draft_picks[[#This Row],[position]],G2890+1,IF(F2890=draft_picks[[#This Row],[position]],G2890+1)))</f>
        <v>10</v>
      </c>
      <c r="H2891" t="s">
        <v>5663</v>
      </c>
      <c r="I2891" t="str">
        <f>IF(ISBLANK(draft_picks[[#This Row],[movie_id]]),"",_xlfn.XLOOKUP(draft_picks[[#This Row],[movie_id]],drafts.movies[id],drafts.movies[movie_title]))</f>
        <v>Bringing Up Baby</v>
      </c>
      <c r="J2891" t="str">
        <f>IF(ISBLANK(draft_picks[[#This Row],[movie_id]]),"",_xlfn.XLOOKUP(draft_picks[[#This Row],[movie_id]],drafts.movies[id],drafts.movies[imdb_id]))</f>
        <v>tt0029947</v>
      </c>
      <c r="K2891" s="3" t="s">
        <v>1128</v>
      </c>
      <c r="L2891" t="str">
        <f>IF(ISBLANK(draft_picks[[#This Row],[drafter_id]]),"",_xlfn.XLOOKUP(draft_picks[[#This Row],[drafter_id]],drafters[id],drafters[name]))</f>
        <v>Oriana Nudo</v>
      </c>
      <c r="N2891" t="str">
        <f>IF(ISBLANK(draft_picks[[#This Row],[drafter_team_id]]),"",_xlfn.XLOOKUP(draft_picks[[#This Row],[drafter_team_id]],drafter_teams[id],drafter_teams[name]))</f>
        <v/>
      </c>
      <c r="O2891" s="3" t="b">
        <v>1</v>
      </c>
      <c r="P2891" t="s">
        <v>946</v>
      </c>
      <c r="Q2891" t="str">
        <f>IF(OR(ISBLANK(draft_picks[[#This Row],[veto_drafter_id]]),draft_picks[[#This Row],[veto_drafter_id]]=""),"",_xlfn.XLOOKUP(draft_picks[[#This Row],[veto_drafter_id]],drafters[id],drafters[name]))</f>
        <v>Maureen Lee Lenker</v>
      </c>
      <c r="R2891" t="s">
        <v>15480</v>
      </c>
      <c r="S28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1" t="s">
        <v>15480</v>
      </c>
      <c r="V28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1" t="s">
        <v>15480</v>
      </c>
      <c r="X28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2" spans="1:24" x14ac:dyDescent="0.25">
      <c r="A2892" t="str">
        <f>_xlfn.XLOOKUP(draft_picks[[#This Row],[draft_part_id]],draft_parts[Id],draft_parts[DraftId],"")</f>
        <v>4e54656c-9a28-4d31-9021-ad28ebca8824</v>
      </c>
      <c r="B2892" t="str">
        <f>_xlfn.XLOOKUP(draft_picks[[#This Row],[draft_part_id]],drafts_releases[PartId],drafts_releases[DraftTitle],"")</f>
        <v>Screwball Comedy mini-Mega</v>
      </c>
      <c r="C2892" t="s">
        <v>20278</v>
      </c>
      <c r="D2892" s="10">
        <f>_xlfn.XLOOKUP(draft_picks[[#This Row],[draft_part_id]],drafts_releases[PartId],drafts_releases[ReleaseDate],"")</f>
        <v>45118</v>
      </c>
      <c r="E2892" s="20">
        <f>_xlfn.XLOOKUP(draft_picks[[#This Row],[draft_part_id]],drafts_releases[PartId],drafts_releases[PartIndex],"")</f>
        <v>1</v>
      </c>
      <c r="F2892" s="11">
        <v>5</v>
      </c>
      <c r="G2892" s="7">
        <f>IF(F2891&lt;draft_picks[[#This Row],[position]],1,IF(F2891&gt;draft_picks[[#This Row],[position]],G2891+1,IF(F2891=draft_picks[[#This Row],[position]],G2891+1)))</f>
        <v>11</v>
      </c>
      <c r="H2892" t="s">
        <v>6193</v>
      </c>
      <c r="I2892" t="str">
        <f>IF(ISBLANK(draft_picks[[#This Row],[movie_id]]),"",_xlfn.XLOOKUP(draft_picks[[#This Row],[movie_id]],drafts.movies[id],drafts.movies[movie_title]))</f>
        <v>My Man Godfrey</v>
      </c>
      <c r="J2892" t="str">
        <f>IF(ISBLANK(draft_picks[[#This Row],[movie_id]]),"",_xlfn.XLOOKUP(draft_picks[[#This Row],[movie_id]],drafts.movies[id],drafts.movies[imdb_id]))</f>
        <v>tt0028010</v>
      </c>
      <c r="K2892" s="3" t="s">
        <v>1128</v>
      </c>
      <c r="L2892" t="str">
        <f>IF(ISBLANK(draft_picks[[#This Row],[drafter_id]]),"",_xlfn.XLOOKUP(draft_picks[[#This Row],[drafter_id]],drafters[id],drafters[name]))</f>
        <v>Oriana Nudo</v>
      </c>
      <c r="N2892" t="str">
        <f>IF(ISBLANK(draft_picks[[#This Row],[drafter_team_id]]),"",_xlfn.XLOOKUP(draft_picks[[#This Row],[drafter_team_id]],drafter_teams[id],drafter_teams[name]))</f>
        <v/>
      </c>
      <c r="O2892" s="3" t="s">
        <v>15480</v>
      </c>
      <c r="P2892" t="s">
        <v>15480</v>
      </c>
      <c r="Q2892" t="str">
        <f>IF(OR(ISBLANK(draft_picks[[#This Row],[veto_drafter_id]]),draft_picks[[#This Row],[veto_drafter_id]]=""),"",_xlfn.XLOOKUP(draft_picks[[#This Row],[veto_drafter_id]],drafters[id],drafters[name]))</f>
        <v/>
      </c>
      <c r="R2892" t="s">
        <v>15480</v>
      </c>
      <c r="S28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2" t="s">
        <v>15480</v>
      </c>
      <c r="V28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2" t="s">
        <v>15480</v>
      </c>
      <c r="X28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3" spans="1:24" x14ac:dyDescent="0.25">
      <c r="A2893" t="str">
        <f>_xlfn.XLOOKUP(draft_picks[[#This Row],[draft_part_id]],draft_parts[Id],draft_parts[DraftId],"")</f>
        <v>4e54656c-9a28-4d31-9021-ad28ebca8824</v>
      </c>
      <c r="B2893" t="str">
        <f>_xlfn.XLOOKUP(draft_picks[[#This Row],[draft_part_id]],drafts_releases[PartId],drafts_releases[DraftTitle],"")</f>
        <v>Screwball Comedy mini-Mega</v>
      </c>
      <c r="C2893" t="s">
        <v>20278</v>
      </c>
      <c r="D2893" s="10">
        <f>_xlfn.XLOOKUP(draft_picks[[#This Row],[draft_part_id]],drafts_releases[PartId],drafts_releases[ReleaseDate],"")</f>
        <v>45118</v>
      </c>
      <c r="E2893" s="20">
        <f>_xlfn.XLOOKUP(draft_picks[[#This Row],[draft_part_id]],drafts_releases[PartId],drafts_releases[PartIndex],"")</f>
        <v>1</v>
      </c>
      <c r="F2893" s="11">
        <v>4</v>
      </c>
      <c r="G2893" s="7">
        <f>IF(F2892&lt;draft_picks[[#This Row],[position]],1,IF(F2892&gt;draft_picks[[#This Row],[position]],G2892+1,IF(F2892=draft_picks[[#This Row],[position]],G2892+1)))</f>
        <v>12</v>
      </c>
      <c r="H2893" t="s">
        <v>7900</v>
      </c>
      <c r="I2893" t="str">
        <f>IF(ISBLANK(draft_picks[[#This Row],[movie_id]]),"",_xlfn.XLOOKUP(draft_picks[[#This Row],[movie_id]],drafts.movies[id],drafts.movies[movie_title]))</f>
        <v>The Awful Truth</v>
      </c>
      <c r="J2893" t="str">
        <f>IF(ISBLANK(draft_picks[[#This Row],[movie_id]]),"",_xlfn.XLOOKUP(draft_picks[[#This Row],[movie_id]],drafts.movies[id],drafts.movies[imdb_id]))</f>
        <v>tt0028597</v>
      </c>
      <c r="K2893" s="3" t="s">
        <v>946</v>
      </c>
      <c r="L2893" t="str">
        <f>IF(ISBLANK(draft_picks[[#This Row],[drafter_id]]),"",_xlfn.XLOOKUP(draft_picks[[#This Row],[drafter_id]],drafters[id],drafters[name]))</f>
        <v>Maureen Lee Lenker</v>
      </c>
      <c r="N2893" t="str">
        <f>IF(ISBLANK(draft_picks[[#This Row],[drafter_team_id]]),"",_xlfn.XLOOKUP(draft_picks[[#This Row],[drafter_team_id]],drafter_teams[id],drafter_teams[name]))</f>
        <v/>
      </c>
      <c r="O2893" s="3" t="s">
        <v>15480</v>
      </c>
      <c r="P2893" t="s">
        <v>15480</v>
      </c>
      <c r="Q2893" t="str">
        <f>IF(OR(ISBLANK(draft_picks[[#This Row],[veto_drafter_id]]),draft_picks[[#This Row],[veto_drafter_id]]=""),"",_xlfn.XLOOKUP(draft_picks[[#This Row],[veto_drafter_id]],drafters[id],drafters[name]))</f>
        <v/>
      </c>
      <c r="R2893" t="s">
        <v>15480</v>
      </c>
      <c r="S28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3" t="s">
        <v>15480</v>
      </c>
      <c r="V28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3" t="s">
        <v>15480</v>
      </c>
      <c r="X28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4" spans="1:24" x14ac:dyDescent="0.25">
      <c r="A2894" t="str">
        <f>_xlfn.XLOOKUP(draft_picks[[#This Row],[draft_part_id]],draft_parts[Id],draft_parts[DraftId],"")</f>
        <v>4e54656c-9a28-4d31-9021-ad28ebca8824</v>
      </c>
      <c r="B2894" t="str">
        <f>_xlfn.XLOOKUP(draft_picks[[#This Row],[draft_part_id]],drafts_releases[PartId],drafts_releases[DraftTitle],"")</f>
        <v>Screwball Comedy mini-Mega</v>
      </c>
      <c r="C2894" t="s">
        <v>20278</v>
      </c>
      <c r="D2894" s="10">
        <f>_xlfn.XLOOKUP(draft_picks[[#This Row],[draft_part_id]],drafts_releases[PartId],drafts_releases[ReleaseDate],"")</f>
        <v>45118</v>
      </c>
      <c r="E2894" s="20">
        <f>_xlfn.XLOOKUP(draft_picks[[#This Row],[draft_part_id]],drafts_releases[PartId],drafts_releases[PartIndex],"")</f>
        <v>1</v>
      </c>
      <c r="F2894" s="11">
        <v>3</v>
      </c>
      <c r="G2894" s="7">
        <f>IF(F2893&lt;draft_picks[[#This Row],[position]],1,IF(F2893&gt;draft_picks[[#This Row],[position]],G2893+1,IF(F2893=draft_picks[[#This Row],[position]],G2893+1)))</f>
        <v>13</v>
      </c>
      <c r="H2894" t="s">
        <v>2997</v>
      </c>
      <c r="I2894" t="str">
        <f>IF(ISBLANK(draft_picks[[#This Row],[movie_id]]),"",_xlfn.XLOOKUP(draft_picks[[#This Row],[movie_id]],drafts.movies[id],drafts.movies[movie_title]))</f>
        <v>The Lady Eve</v>
      </c>
      <c r="J2894" t="str">
        <f>IF(ISBLANK(draft_picks[[#This Row],[movie_id]]),"",_xlfn.XLOOKUP(draft_picks[[#This Row],[movie_id]],drafts.movies[id],drafts.movies[imdb_id]))</f>
        <v>tt0033804</v>
      </c>
      <c r="K2894" s="3" t="s">
        <v>784</v>
      </c>
      <c r="L2894" t="str">
        <f>IF(ISBLANK(draft_picks[[#This Row],[drafter_id]]),"",_xlfn.XLOOKUP(draft_picks[[#This Row],[drafter_id]],drafters[id],drafters[name]))</f>
        <v>Bryan Cogman</v>
      </c>
      <c r="N2894" t="str">
        <f>IF(ISBLANK(draft_picks[[#This Row],[drafter_team_id]]),"",_xlfn.XLOOKUP(draft_picks[[#This Row],[drafter_team_id]],drafter_teams[id],drafter_teams[name]))</f>
        <v/>
      </c>
      <c r="O2894" s="3" t="s">
        <v>15480</v>
      </c>
      <c r="P2894" t="s">
        <v>15480</v>
      </c>
      <c r="Q2894" t="str">
        <f>IF(OR(ISBLANK(draft_picks[[#This Row],[veto_drafter_id]]),draft_picks[[#This Row],[veto_drafter_id]]=""),"",_xlfn.XLOOKUP(draft_picks[[#This Row],[veto_drafter_id]],drafters[id],drafters[name]))</f>
        <v/>
      </c>
      <c r="R2894" t="s">
        <v>15480</v>
      </c>
      <c r="S28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4" t="s">
        <v>15480</v>
      </c>
      <c r="V28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4" t="s">
        <v>15480</v>
      </c>
      <c r="X28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5" spans="1:24" x14ac:dyDescent="0.25">
      <c r="A2895" t="str">
        <f>_xlfn.XLOOKUP(draft_picks[[#This Row],[draft_part_id]],draft_parts[Id],draft_parts[DraftId],"")</f>
        <v>4e54656c-9a28-4d31-9021-ad28ebca8824</v>
      </c>
      <c r="B2895" t="str">
        <f>_xlfn.XLOOKUP(draft_picks[[#This Row],[draft_part_id]],drafts_releases[PartId],drafts_releases[DraftTitle],"")</f>
        <v>Screwball Comedy mini-Mega</v>
      </c>
      <c r="C2895" t="s">
        <v>20278</v>
      </c>
      <c r="D2895" s="10">
        <f>_xlfn.XLOOKUP(draft_picks[[#This Row],[draft_part_id]],drafts_releases[PartId],drafts_releases[ReleaseDate],"")</f>
        <v>45118</v>
      </c>
      <c r="E2895" s="20">
        <f>_xlfn.XLOOKUP(draft_picks[[#This Row],[draft_part_id]],drafts_releases[PartId],drafts_releases[PartIndex],"")</f>
        <v>1</v>
      </c>
      <c r="F2895" s="11">
        <v>2</v>
      </c>
      <c r="G2895" s="7">
        <f>IF(F2894&lt;draft_picks[[#This Row],[position]],1,IF(F2894&gt;draft_picks[[#This Row],[position]],G2894+1,IF(F2894=draft_picks[[#This Row],[position]],G2894+1)))</f>
        <v>14</v>
      </c>
      <c r="H2895" t="s">
        <v>5663</v>
      </c>
      <c r="I2895" t="str">
        <f>IF(ISBLANK(draft_picks[[#This Row],[movie_id]]),"",_xlfn.XLOOKUP(draft_picks[[#This Row],[movie_id]],drafts.movies[id],drafts.movies[movie_title]))</f>
        <v>Bringing Up Baby</v>
      </c>
      <c r="J2895" t="str">
        <f>IF(ISBLANK(draft_picks[[#This Row],[movie_id]]),"",_xlfn.XLOOKUP(draft_picks[[#This Row],[movie_id]],drafts.movies[id],drafts.movies[imdb_id]))</f>
        <v>tt0029947</v>
      </c>
      <c r="K2895" s="3" t="s">
        <v>1128</v>
      </c>
      <c r="L2895" t="str">
        <f>IF(ISBLANK(draft_picks[[#This Row],[drafter_id]]),"",_xlfn.XLOOKUP(draft_picks[[#This Row],[drafter_id]],drafters[id],drafters[name]))</f>
        <v>Oriana Nudo</v>
      </c>
      <c r="N2895" t="str">
        <f>IF(ISBLANK(draft_picks[[#This Row],[drafter_team_id]]),"",_xlfn.XLOOKUP(draft_picks[[#This Row],[drafter_team_id]],drafter_teams[id],drafter_teams[name]))</f>
        <v/>
      </c>
      <c r="O2895" s="3" t="s">
        <v>15480</v>
      </c>
      <c r="P2895" t="s">
        <v>15480</v>
      </c>
      <c r="Q2895" t="str">
        <f>IF(OR(ISBLANK(draft_picks[[#This Row],[veto_drafter_id]]),draft_picks[[#This Row],[veto_drafter_id]]=""),"",_xlfn.XLOOKUP(draft_picks[[#This Row],[veto_drafter_id]],drafters[id],drafters[name]))</f>
        <v/>
      </c>
      <c r="R2895" t="s">
        <v>15480</v>
      </c>
      <c r="S28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5" t="s">
        <v>15480</v>
      </c>
      <c r="V28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5" t="s">
        <v>15480</v>
      </c>
      <c r="X28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6" spans="1:24" x14ac:dyDescent="0.25">
      <c r="A2896" t="str">
        <f>_xlfn.XLOOKUP(draft_picks[[#This Row],[draft_part_id]],draft_parts[Id],draft_parts[DraftId],"")</f>
        <v>4e54656c-9a28-4d31-9021-ad28ebca8824</v>
      </c>
      <c r="B2896" t="str">
        <f>_xlfn.XLOOKUP(draft_picks[[#This Row],[draft_part_id]],drafts_releases[PartId],drafts_releases[DraftTitle],"")</f>
        <v>Screwball Comedy mini-Mega</v>
      </c>
      <c r="C2896" t="s">
        <v>20278</v>
      </c>
      <c r="D2896" s="10">
        <f>_xlfn.XLOOKUP(draft_picks[[#This Row],[draft_part_id]],drafts_releases[PartId],drafts_releases[ReleaseDate],"")</f>
        <v>45118</v>
      </c>
      <c r="E2896" s="20">
        <f>_xlfn.XLOOKUP(draft_picks[[#This Row],[draft_part_id]],drafts_releases[PartId],drafts_releases[PartIndex],"")</f>
        <v>1</v>
      </c>
      <c r="F2896" s="11">
        <v>1</v>
      </c>
      <c r="G2896" s="7">
        <f>IF(F2895&lt;draft_picks[[#This Row],[position]],1,IF(F2895&gt;draft_picks[[#This Row],[position]],G2895+1,IF(F2895=draft_picks[[#This Row],[position]],G2895+1)))</f>
        <v>15</v>
      </c>
      <c r="H2896" t="s">
        <v>6247</v>
      </c>
      <c r="I2896" t="str">
        <f>IF(ISBLANK(draft_picks[[#This Row],[movie_id]]),"",_xlfn.XLOOKUP(draft_picks[[#This Row],[movie_id]],drafts.movies[id],drafts.movies[movie_title]))</f>
        <v>It Happened One Night</v>
      </c>
      <c r="J2896" t="str">
        <f>IF(ISBLANK(draft_picks[[#This Row],[movie_id]]),"",_xlfn.XLOOKUP(draft_picks[[#This Row],[movie_id]],drafts.movies[id],drafts.movies[imdb_id]))</f>
        <v>tt0025316</v>
      </c>
      <c r="K2896" s="3" t="s">
        <v>946</v>
      </c>
      <c r="L2896" t="str">
        <f>IF(ISBLANK(draft_picks[[#This Row],[drafter_id]]),"",_xlfn.XLOOKUP(draft_picks[[#This Row],[drafter_id]],drafters[id],drafters[name]))</f>
        <v>Maureen Lee Lenker</v>
      </c>
      <c r="N2896" t="str">
        <f>IF(ISBLANK(draft_picks[[#This Row],[drafter_team_id]]),"",_xlfn.XLOOKUP(draft_picks[[#This Row],[drafter_team_id]],drafter_teams[id],drafter_teams[name]))</f>
        <v/>
      </c>
      <c r="O2896" s="3" t="s">
        <v>15480</v>
      </c>
      <c r="P2896" t="s">
        <v>15480</v>
      </c>
      <c r="Q2896" t="str">
        <f>IF(OR(ISBLANK(draft_picks[[#This Row],[veto_drafter_id]]),draft_picks[[#This Row],[veto_drafter_id]]=""),"",_xlfn.XLOOKUP(draft_picks[[#This Row],[veto_drafter_id]],drafters[id],drafters[name]))</f>
        <v/>
      </c>
      <c r="R2896" t="s">
        <v>15480</v>
      </c>
      <c r="S28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6" t="s">
        <v>15480</v>
      </c>
      <c r="V28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6" t="s">
        <v>15480</v>
      </c>
      <c r="X28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7" spans="1:24" x14ac:dyDescent="0.25">
      <c r="A2897" t="str">
        <f>_xlfn.XLOOKUP(draft_picks[[#This Row],[draft_part_id]],draft_parts[Id],draft_parts[DraftId],"")</f>
        <v>9f6851bb-6275-4835-ab81-ca0dcb28ffd4</v>
      </c>
      <c r="B2897" t="str">
        <f>_xlfn.XLOOKUP(draft_picks[[#This Row],[draft_part_id]],drafts_releases[PartId],drafts_releases[DraftTitle],"")</f>
        <v>Union Movies</v>
      </c>
      <c r="C2897" t="s">
        <v>20116</v>
      </c>
      <c r="D2897" s="10">
        <f>_xlfn.XLOOKUP(draft_picks[[#This Row],[draft_part_id]],drafts_releases[PartId],drafts_releases[ReleaseDate],"")</f>
        <v>45125</v>
      </c>
      <c r="E2897" s="20">
        <f>_xlfn.XLOOKUP(draft_picks[[#This Row],[draft_part_id]],drafts_releases[PartId],drafts_releases[PartIndex],"")</f>
        <v>1</v>
      </c>
      <c r="F2897" s="11">
        <v>7</v>
      </c>
      <c r="G2897" s="7">
        <f>IF(F2896&lt;draft_picks[[#This Row],[position]],1,IF(F2896&gt;draft_picks[[#This Row],[position]],G2896+1,IF(F2896=draft_picks[[#This Row],[position]],G2896+1)))</f>
        <v>1</v>
      </c>
      <c r="H2897" t="s">
        <v>5409</v>
      </c>
      <c r="I2897" t="str">
        <f>IF(ISBLANK(draft_picks[[#This Row],[movie_id]]),"",_xlfn.XLOOKUP(draft_picks[[#This Row],[movie_id]],drafts.movies[id],drafts.movies[movie_title]))</f>
        <v>Billy Elliot</v>
      </c>
      <c r="J2897" t="str">
        <f>IF(ISBLANK(draft_picks[[#This Row],[movie_id]]),"",_xlfn.XLOOKUP(draft_picks[[#This Row],[movie_id]],drafts.movies[id],drafts.movies[imdb_id]))</f>
        <v>tt0249462</v>
      </c>
      <c r="K2897" s="3" t="s">
        <v>820</v>
      </c>
      <c r="L2897" t="str">
        <f>IF(ISBLANK(draft_picks[[#This Row],[drafter_id]]),"",_xlfn.XLOOKUP(draft_picks[[#This Row],[drafter_id]],drafters[id],drafters[name]))</f>
        <v>Kenny Neibart</v>
      </c>
      <c r="N2897" t="str">
        <f>IF(ISBLANK(draft_picks[[#This Row],[drafter_team_id]]),"",_xlfn.XLOOKUP(draft_picks[[#This Row],[drafter_team_id]],drafter_teams[id],drafter_teams[name]))</f>
        <v/>
      </c>
      <c r="O2897" s="3" t="s">
        <v>15480</v>
      </c>
      <c r="P2897" t="s">
        <v>15480</v>
      </c>
      <c r="Q2897" t="str">
        <f>IF(OR(ISBLANK(draft_picks[[#This Row],[veto_drafter_id]]),draft_picks[[#This Row],[veto_drafter_id]]=""),"",_xlfn.XLOOKUP(draft_picks[[#This Row],[veto_drafter_id]],drafters[id],drafters[name]))</f>
        <v/>
      </c>
      <c r="R2897" t="s">
        <v>15480</v>
      </c>
      <c r="S28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7" t="s">
        <v>15480</v>
      </c>
      <c r="V28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7" t="s">
        <v>15480</v>
      </c>
      <c r="X28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8" spans="1:24" x14ac:dyDescent="0.25">
      <c r="A2898" t="str">
        <f>_xlfn.XLOOKUP(draft_picks[[#This Row],[draft_part_id]],draft_parts[Id],draft_parts[DraftId],"")</f>
        <v>9f6851bb-6275-4835-ab81-ca0dcb28ffd4</v>
      </c>
      <c r="B2898" t="str">
        <f>_xlfn.XLOOKUP(draft_picks[[#This Row],[draft_part_id]],drafts_releases[PartId],drafts_releases[DraftTitle],"")</f>
        <v>Union Movies</v>
      </c>
      <c r="C2898" t="s">
        <v>20116</v>
      </c>
      <c r="D2898" s="10">
        <f>_xlfn.XLOOKUP(draft_picks[[#This Row],[draft_part_id]],drafts_releases[PartId],drafts_releases[ReleaseDate],"")</f>
        <v>45125</v>
      </c>
      <c r="E2898" s="20">
        <f>_xlfn.XLOOKUP(draft_picks[[#This Row],[draft_part_id]],drafts_releases[PartId],drafts_releases[PartIndex],"")</f>
        <v>1</v>
      </c>
      <c r="F2898" s="11">
        <v>6</v>
      </c>
      <c r="G2898" s="7">
        <f>IF(F2897&lt;draft_picks[[#This Row],[position]],1,IF(F2897&gt;draft_picks[[#This Row],[position]],G2897+1,IF(F2897=draft_picks[[#This Row],[position]],G2897+1)))</f>
        <v>2</v>
      </c>
      <c r="H2898" t="s">
        <v>6274</v>
      </c>
      <c r="I2898" t="str">
        <f>IF(ISBLANK(draft_picks[[#This Row],[movie_id]]),"",_xlfn.XLOOKUP(draft_picks[[#This Row],[movie_id]],drafts.movies[id],drafts.movies[movie_title]))</f>
        <v>American Dream</v>
      </c>
      <c r="J2898" t="str">
        <f>IF(ISBLANK(draft_picks[[#This Row],[movie_id]]),"",_xlfn.XLOOKUP(draft_picks[[#This Row],[movie_id]],drafts.movies[id],drafts.movies[imdb_id]))</f>
        <v>tt0099028</v>
      </c>
      <c r="K2898" s="3" t="s">
        <v>820</v>
      </c>
      <c r="L2898" t="str">
        <f>IF(ISBLANK(draft_picks[[#This Row],[drafter_id]]),"",_xlfn.XLOOKUP(draft_picks[[#This Row],[drafter_id]],drafters[id],drafters[name]))</f>
        <v>Kenny Neibart</v>
      </c>
      <c r="N2898" t="str">
        <f>IF(ISBLANK(draft_picks[[#This Row],[drafter_team_id]]),"",_xlfn.XLOOKUP(draft_picks[[#This Row],[drafter_team_id]],drafter_teams[id],drafter_teams[name]))</f>
        <v/>
      </c>
      <c r="O2898" s="3" t="s">
        <v>15480</v>
      </c>
      <c r="P2898" t="s">
        <v>15480</v>
      </c>
      <c r="Q2898" t="str">
        <f>IF(OR(ISBLANK(draft_picks[[#This Row],[veto_drafter_id]]),draft_picks[[#This Row],[veto_drafter_id]]=""),"",_xlfn.XLOOKUP(draft_picks[[#This Row],[veto_drafter_id]],drafters[id],drafters[name]))</f>
        <v/>
      </c>
      <c r="R2898" t="s">
        <v>15480</v>
      </c>
      <c r="S28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8" t="s">
        <v>15480</v>
      </c>
      <c r="V28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8" t="s">
        <v>15480</v>
      </c>
      <c r="X28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9" spans="1:24" x14ac:dyDescent="0.25">
      <c r="A2899" t="str">
        <f>_xlfn.XLOOKUP(draft_picks[[#This Row],[draft_part_id]],draft_parts[Id],draft_parts[DraftId],"")</f>
        <v>9f6851bb-6275-4835-ab81-ca0dcb28ffd4</v>
      </c>
      <c r="B2899" t="str">
        <f>_xlfn.XLOOKUP(draft_picks[[#This Row],[draft_part_id]],drafts_releases[PartId],drafts_releases[DraftTitle],"")</f>
        <v>Union Movies</v>
      </c>
      <c r="C2899" t="s">
        <v>20116</v>
      </c>
      <c r="D2899" s="10">
        <f>_xlfn.XLOOKUP(draft_picks[[#This Row],[draft_part_id]],drafts_releases[PartId],drafts_releases[ReleaseDate],"")</f>
        <v>45125</v>
      </c>
      <c r="E2899" s="20">
        <f>_xlfn.XLOOKUP(draft_picks[[#This Row],[draft_part_id]],drafts_releases[PartId],drafts_releases[PartIndex],"")</f>
        <v>1</v>
      </c>
      <c r="F2899" s="11">
        <v>5</v>
      </c>
      <c r="G2899" s="7">
        <f>IF(F2898&lt;draft_picks[[#This Row],[position]],1,IF(F2898&gt;draft_picks[[#This Row],[position]],G2898+1,IF(F2898=draft_picks[[#This Row],[position]],G2898+1)))</f>
        <v>3</v>
      </c>
      <c r="H2899" t="s">
        <v>3444</v>
      </c>
      <c r="I2899" t="str">
        <f>IF(ISBLANK(draft_picks[[#This Row],[movie_id]]),"",_xlfn.XLOOKUP(draft_picks[[#This Row],[movie_id]],drafts.movies[id],drafts.movies[movie_title]))</f>
        <v>Sorry to Bother You</v>
      </c>
      <c r="J2899" t="str">
        <f>IF(ISBLANK(draft_picks[[#This Row],[movie_id]]),"",_xlfn.XLOOKUP(draft_picks[[#This Row],[movie_id]],drafts.movies[id],drafts.movies[imdb_id]))</f>
        <v>tt5688932</v>
      </c>
      <c r="K2899" s="3" t="s">
        <v>1024</v>
      </c>
      <c r="L2899" t="str">
        <f>IF(ISBLANK(draft_picks[[#This Row],[drafter_id]]),"",_xlfn.XLOOKUP(draft_picks[[#This Row],[drafter_id]],drafters[id],drafters[name]))</f>
        <v>Liz Hannah</v>
      </c>
      <c r="N2899" t="str">
        <f>IF(ISBLANK(draft_picks[[#This Row],[drafter_team_id]]),"",_xlfn.XLOOKUP(draft_picks[[#This Row],[drafter_team_id]],drafter_teams[id],drafter_teams[name]))</f>
        <v/>
      </c>
      <c r="O2899" s="3" t="s">
        <v>15480</v>
      </c>
      <c r="P2899" t="s">
        <v>15480</v>
      </c>
      <c r="Q2899" t="str">
        <f>IF(OR(ISBLANK(draft_picks[[#This Row],[veto_drafter_id]]),draft_picks[[#This Row],[veto_drafter_id]]=""),"",_xlfn.XLOOKUP(draft_picks[[#This Row],[veto_drafter_id]],drafters[id],drafters[name]))</f>
        <v/>
      </c>
      <c r="R2899" t="s">
        <v>15480</v>
      </c>
      <c r="S28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9" t="s">
        <v>15480</v>
      </c>
      <c r="V28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9" t="s">
        <v>15480</v>
      </c>
      <c r="X28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0" spans="1:24" x14ac:dyDescent="0.25">
      <c r="A2900" t="str">
        <f>_xlfn.XLOOKUP(draft_picks[[#This Row],[draft_part_id]],draft_parts[Id],draft_parts[DraftId],"")</f>
        <v>9f6851bb-6275-4835-ab81-ca0dcb28ffd4</v>
      </c>
      <c r="B2900" t="str">
        <f>_xlfn.XLOOKUP(draft_picks[[#This Row],[draft_part_id]],drafts_releases[PartId],drafts_releases[DraftTitle],"")</f>
        <v>Union Movies</v>
      </c>
      <c r="C2900" t="s">
        <v>20116</v>
      </c>
      <c r="D2900" s="10">
        <f>_xlfn.XLOOKUP(draft_picks[[#This Row],[draft_part_id]],drafts_releases[PartId],drafts_releases[ReleaseDate],"")</f>
        <v>45125</v>
      </c>
      <c r="E2900" s="20">
        <f>_xlfn.XLOOKUP(draft_picks[[#This Row],[draft_part_id]],drafts_releases[PartId],drafts_releases[PartIndex],"")</f>
        <v>1</v>
      </c>
      <c r="F2900" s="11">
        <v>4</v>
      </c>
      <c r="G2900" s="7">
        <f>IF(F2899&lt;draft_picks[[#This Row],[position]],1,IF(F2899&gt;draft_picks[[#This Row],[position]],G2899+1,IF(F2899=draft_picks[[#This Row],[position]],G2899+1)))</f>
        <v>4</v>
      </c>
      <c r="H2900" t="s">
        <v>4492</v>
      </c>
      <c r="I2900" t="str">
        <f>IF(ISBLANK(draft_picks[[#This Row],[movie_id]]),"",_xlfn.XLOOKUP(draft_picks[[#This Row],[movie_id]],drafts.movies[id],drafts.movies[movie_title]))</f>
        <v>On the Waterfront</v>
      </c>
      <c r="J2900" t="str">
        <f>IF(ISBLANK(draft_picks[[#This Row],[movie_id]]),"",_xlfn.XLOOKUP(draft_picks[[#This Row],[movie_id]],drafts.movies[id],drafts.movies[imdb_id]))</f>
        <v>tt0047296</v>
      </c>
      <c r="K2900" s="3" t="s">
        <v>820</v>
      </c>
      <c r="L2900" t="str">
        <f>IF(ISBLANK(draft_picks[[#This Row],[drafter_id]]),"",_xlfn.XLOOKUP(draft_picks[[#This Row],[drafter_id]],drafters[id],drafters[name]))</f>
        <v>Kenny Neibart</v>
      </c>
      <c r="N2900" t="str">
        <f>IF(ISBLANK(draft_picks[[#This Row],[drafter_team_id]]),"",_xlfn.XLOOKUP(draft_picks[[#This Row],[drafter_team_id]],drafter_teams[id],drafter_teams[name]))</f>
        <v/>
      </c>
      <c r="O2900" s="3" t="s">
        <v>15480</v>
      </c>
      <c r="P2900" t="s">
        <v>15480</v>
      </c>
      <c r="Q2900" t="str">
        <f>IF(OR(ISBLANK(draft_picks[[#This Row],[veto_drafter_id]]),draft_picks[[#This Row],[veto_drafter_id]]=""),"",_xlfn.XLOOKUP(draft_picks[[#This Row],[veto_drafter_id]],drafters[id],drafters[name]))</f>
        <v/>
      </c>
      <c r="R2900" t="s">
        <v>15480</v>
      </c>
      <c r="S29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0" t="s">
        <v>15480</v>
      </c>
      <c r="V29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0" t="s">
        <v>15480</v>
      </c>
      <c r="X29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1" spans="1:24" x14ac:dyDescent="0.25">
      <c r="A2901" t="str">
        <f>_xlfn.XLOOKUP(draft_picks[[#This Row],[draft_part_id]],draft_parts[Id],draft_parts[DraftId],"")</f>
        <v>9f6851bb-6275-4835-ab81-ca0dcb28ffd4</v>
      </c>
      <c r="B2901" t="str">
        <f>_xlfn.XLOOKUP(draft_picks[[#This Row],[draft_part_id]],drafts_releases[PartId],drafts_releases[DraftTitle],"")</f>
        <v>Union Movies</v>
      </c>
      <c r="C2901" t="s">
        <v>20116</v>
      </c>
      <c r="D2901" s="10">
        <f>_xlfn.XLOOKUP(draft_picks[[#This Row],[draft_part_id]],drafts_releases[PartId],drafts_releases[ReleaseDate],"")</f>
        <v>45125</v>
      </c>
      <c r="E2901" s="20">
        <f>_xlfn.XLOOKUP(draft_picks[[#This Row],[draft_part_id]],drafts_releases[PartId],drafts_releases[PartIndex],"")</f>
        <v>1</v>
      </c>
      <c r="F2901" s="11">
        <v>3</v>
      </c>
      <c r="G2901" s="7">
        <f>IF(F2900&lt;draft_picks[[#This Row],[position]],1,IF(F2900&gt;draft_picks[[#This Row],[position]],G2900+1,IF(F2900=draft_picks[[#This Row],[position]],G2900+1)))</f>
        <v>5</v>
      </c>
      <c r="H2901" t="s">
        <v>3462</v>
      </c>
      <c r="I2901" t="str">
        <f>IF(ISBLANK(draft_picks[[#This Row],[movie_id]]),"",_xlfn.XLOOKUP(draft_picks[[#This Row],[movie_id]],drafts.movies[id],drafts.movies[movie_title]))</f>
        <v>Silkwood</v>
      </c>
      <c r="J2901" t="str">
        <f>IF(ISBLANK(draft_picks[[#This Row],[movie_id]]),"",_xlfn.XLOOKUP(draft_picks[[#This Row],[movie_id]],drafts.movies[id],drafts.movies[imdb_id]))</f>
        <v>tt0086312</v>
      </c>
      <c r="K2901" s="3" t="s">
        <v>1024</v>
      </c>
      <c r="L2901" t="str">
        <f>IF(ISBLANK(draft_picks[[#This Row],[drafter_id]]),"",_xlfn.XLOOKUP(draft_picks[[#This Row],[drafter_id]],drafters[id],drafters[name]))</f>
        <v>Liz Hannah</v>
      </c>
      <c r="N2901" t="str">
        <f>IF(ISBLANK(draft_picks[[#This Row],[drafter_team_id]]),"",_xlfn.XLOOKUP(draft_picks[[#This Row],[drafter_team_id]],drafter_teams[id],drafter_teams[name]))</f>
        <v/>
      </c>
      <c r="O2901" s="3" t="b">
        <v>1</v>
      </c>
      <c r="P2901" t="s">
        <v>820</v>
      </c>
      <c r="Q2901" t="str">
        <f>IF(OR(ISBLANK(draft_picks[[#This Row],[veto_drafter_id]]),draft_picks[[#This Row],[veto_drafter_id]]=""),"",_xlfn.XLOOKUP(draft_picks[[#This Row],[veto_drafter_id]],drafters[id],drafters[name]))</f>
        <v>Kenny Neibart</v>
      </c>
      <c r="R2901" t="s">
        <v>15480</v>
      </c>
      <c r="S29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1" t="s">
        <v>15480</v>
      </c>
      <c r="V29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1" t="s">
        <v>15480</v>
      </c>
      <c r="X29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2" spans="1:24" x14ac:dyDescent="0.25">
      <c r="A2902" t="str">
        <f>_xlfn.XLOOKUP(draft_picks[[#This Row],[draft_part_id]],draft_parts[Id],draft_parts[DraftId],"")</f>
        <v>9f6851bb-6275-4835-ab81-ca0dcb28ffd4</v>
      </c>
      <c r="B2902" t="str">
        <f>_xlfn.XLOOKUP(draft_picks[[#This Row],[draft_part_id]],drafts_releases[PartId],drafts_releases[DraftTitle],"")</f>
        <v>Union Movies</v>
      </c>
      <c r="C2902" t="s">
        <v>20116</v>
      </c>
      <c r="D2902" s="10">
        <f>_xlfn.XLOOKUP(draft_picks[[#This Row],[draft_part_id]],drafts_releases[PartId],drafts_releases[ReleaseDate],"")</f>
        <v>45125</v>
      </c>
      <c r="E2902" s="20">
        <f>_xlfn.XLOOKUP(draft_picks[[#This Row],[draft_part_id]],drafts_releases[PartId],drafts_releases[PartIndex],"")</f>
        <v>1</v>
      </c>
      <c r="F2902" s="11">
        <v>3</v>
      </c>
      <c r="G2902" s="7">
        <f>IF(F2901&lt;draft_picks[[#This Row],[position]],1,IF(F2901&gt;draft_picks[[#This Row],[position]],G2901+1,IF(F2901=draft_picks[[#This Row],[position]],G2901+1)))</f>
        <v>6</v>
      </c>
      <c r="H2902" t="s">
        <v>3886</v>
      </c>
      <c r="I2902" t="str">
        <f>IF(ISBLANK(draft_picks[[#This Row],[movie_id]]),"",_xlfn.XLOOKUP(draft_picks[[#This Row],[movie_id]],drafts.movies[id],drafts.movies[movie_title]))</f>
        <v>Norma Rae</v>
      </c>
      <c r="J2902" t="str">
        <f>IF(ISBLANK(draft_picks[[#This Row],[movie_id]]),"",_xlfn.XLOOKUP(draft_picks[[#This Row],[movie_id]],drafts.movies[id],drafts.movies[imdb_id]))</f>
        <v>tt0079638</v>
      </c>
      <c r="K2902" s="3" t="s">
        <v>1024</v>
      </c>
      <c r="L2902" t="str">
        <f>IF(ISBLANK(draft_picks[[#This Row],[drafter_id]]),"",_xlfn.XLOOKUP(draft_picks[[#This Row],[drafter_id]],drafters[id],drafters[name]))</f>
        <v>Liz Hannah</v>
      </c>
      <c r="N2902" t="str">
        <f>IF(ISBLANK(draft_picks[[#This Row],[drafter_team_id]]),"",_xlfn.XLOOKUP(draft_picks[[#This Row],[drafter_team_id]],drafter_teams[id],drafter_teams[name]))</f>
        <v/>
      </c>
      <c r="O2902" s="3" t="s">
        <v>15480</v>
      </c>
      <c r="P2902" t="s">
        <v>15480</v>
      </c>
      <c r="Q2902" t="str">
        <f>IF(OR(ISBLANK(draft_picks[[#This Row],[veto_drafter_id]]),draft_picks[[#This Row],[veto_drafter_id]]=""),"",_xlfn.XLOOKUP(draft_picks[[#This Row],[veto_drafter_id]],drafters[id],drafters[name]))</f>
        <v/>
      </c>
      <c r="R2902" t="s">
        <v>15480</v>
      </c>
      <c r="S29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2" t="s">
        <v>15480</v>
      </c>
      <c r="V29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2" t="s">
        <v>15480</v>
      </c>
      <c r="X29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3" spans="1:24" x14ac:dyDescent="0.25">
      <c r="A2903" t="str">
        <f>_xlfn.XLOOKUP(draft_picks[[#This Row],[draft_part_id]],draft_parts[Id],draft_parts[DraftId],"")</f>
        <v>9f6851bb-6275-4835-ab81-ca0dcb28ffd4</v>
      </c>
      <c r="B2903" t="str">
        <f>_xlfn.XLOOKUP(draft_picks[[#This Row],[draft_part_id]],drafts_releases[PartId],drafts_releases[DraftTitle],"")</f>
        <v>Union Movies</v>
      </c>
      <c r="C2903" t="s">
        <v>20116</v>
      </c>
      <c r="D2903" s="10">
        <f>_xlfn.XLOOKUP(draft_picks[[#This Row],[draft_part_id]],drafts_releases[PartId],drafts_releases[ReleaseDate],"")</f>
        <v>45125</v>
      </c>
      <c r="E2903" s="20">
        <f>_xlfn.XLOOKUP(draft_picks[[#This Row],[draft_part_id]],drafts_releases[PartId],drafts_releases[PartIndex],"")</f>
        <v>1</v>
      </c>
      <c r="F2903" s="11">
        <v>2</v>
      </c>
      <c r="G2903" s="7">
        <f>IF(F2902&lt;draft_picks[[#This Row],[position]],1,IF(F2902&gt;draft_picks[[#This Row],[position]],G2902+1,IF(F2902=draft_picks[[#This Row],[position]],G2902+1)))</f>
        <v>7</v>
      </c>
      <c r="H2903" t="s">
        <v>1452</v>
      </c>
      <c r="I2903" t="str">
        <f>IF(ISBLANK(draft_picks[[#This Row],[movie_id]]),"",_xlfn.XLOOKUP(draft_picks[[#This Row],[movie_id]],drafts.movies[id],drafts.movies[movie_title]))</f>
        <v>Matewan</v>
      </c>
      <c r="J2903" t="str">
        <f>IF(ISBLANK(draft_picks[[#This Row],[movie_id]]),"",_xlfn.XLOOKUP(draft_picks[[#This Row],[movie_id]],drafts.movies[id],drafts.movies[imdb_id]))</f>
        <v>tt0093509</v>
      </c>
      <c r="K2903" s="3" t="s">
        <v>820</v>
      </c>
      <c r="L2903" t="str">
        <f>IF(ISBLANK(draft_picks[[#This Row],[drafter_id]]),"",_xlfn.XLOOKUP(draft_picks[[#This Row],[drafter_id]],drafters[id],drafters[name]))</f>
        <v>Kenny Neibart</v>
      </c>
      <c r="N2903" t="str">
        <f>IF(ISBLANK(draft_picks[[#This Row],[drafter_team_id]]),"",_xlfn.XLOOKUP(draft_picks[[#This Row],[drafter_team_id]],drafter_teams[id],drafter_teams[name]))</f>
        <v/>
      </c>
      <c r="O2903" s="3" t="s">
        <v>15480</v>
      </c>
      <c r="P2903" t="s">
        <v>15480</v>
      </c>
      <c r="Q2903" t="str">
        <f>IF(OR(ISBLANK(draft_picks[[#This Row],[veto_drafter_id]]),draft_picks[[#This Row],[veto_drafter_id]]=""),"",_xlfn.XLOOKUP(draft_picks[[#This Row],[veto_drafter_id]],drafters[id],drafters[name]))</f>
        <v/>
      </c>
      <c r="R2903" t="s">
        <v>15480</v>
      </c>
      <c r="S29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3" t="s">
        <v>15480</v>
      </c>
      <c r="V29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3" t="s">
        <v>15480</v>
      </c>
      <c r="X29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4" spans="1:24" x14ac:dyDescent="0.25">
      <c r="A2904" t="str">
        <f>_xlfn.XLOOKUP(draft_picks[[#This Row],[draft_part_id]],draft_parts[Id],draft_parts[DraftId],"")</f>
        <v>9f6851bb-6275-4835-ab81-ca0dcb28ffd4</v>
      </c>
      <c r="B2904" t="str">
        <f>_xlfn.XLOOKUP(draft_picks[[#This Row],[draft_part_id]],drafts_releases[PartId],drafts_releases[DraftTitle],"")</f>
        <v>Union Movies</v>
      </c>
      <c r="C2904" t="s">
        <v>20116</v>
      </c>
      <c r="D2904" s="10">
        <f>_xlfn.XLOOKUP(draft_picks[[#This Row],[draft_part_id]],drafts_releases[PartId],drafts_releases[ReleaseDate],"")</f>
        <v>45125</v>
      </c>
      <c r="E2904" s="20">
        <f>_xlfn.XLOOKUP(draft_picks[[#This Row],[draft_part_id]],drafts_releases[PartId],drafts_releases[PartIndex],"")</f>
        <v>1</v>
      </c>
      <c r="F2904" s="11">
        <v>1</v>
      </c>
      <c r="G2904" s="7">
        <f>IF(F2903&lt;draft_picks[[#This Row],[position]],1,IF(F2903&gt;draft_picks[[#This Row],[position]],G2903+1,IF(F2903=draft_picks[[#This Row],[position]],G2903+1)))</f>
        <v>8</v>
      </c>
      <c r="H2904" t="s">
        <v>4054</v>
      </c>
      <c r="I2904" t="str">
        <f>IF(ISBLANK(draft_picks[[#This Row],[movie_id]]),"",_xlfn.XLOOKUP(draft_picks[[#This Row],[movie_id]],drafts.movies[id],drafts.movies[movie_title]))</f>
        <v>Newsies</v>
      </c>
      <c r="J2904" t="str">
        <f>IF(ISBLANK(draft_picks[[#This Row],[movie_id]]),"",_xlfn.XLOOKUP(draft_picks[[#This Row],[movie_id]],drafts.movies[id],drafts.movies[imdb_id]))</f>
        <v>tt0104990</v>
      </c>
      <c r="K2904" s="3" t="s">
        <v>1024</v>
      </c>
      <c r="L2904" t="str">
        <f>IF(ISBLANK(draft_picks[[#This Row],[drafter_id]]),"",_xlfn.XLOOKUP(draft_picks[[#This Row],[drafter_id]],drafters[id],drafters[name]))</f>
        <v>Liz Hannah</v>
      </c>
      <c r="N2904" t="str">
        <f>IF(ISBLANK(draft_picks[[#This Row],[drafter_team_id]]),"",_xlfn.XLOOKUP(draft_picks[[#This Row],[drafter_team_id]],drafter_teams[id],drafter_teams[name]))</f>
        <v/>
      </c>
      <c r="O2904" s="3" t="s">
        <v>15480</v>
      </c>
      <c r="P2904" t="s">
        <v>15480</v>
      </c>
      <c r="Q2904" t="str">
        <f>IF(OR(ISBLANK(draft_picks[[#This Row],[veto_drafter_id]]),draft_picks[[#This Row],[veto_drafter_id]]=""),"",_xlfn.XLOOKUP(draft_picks[[#This Row],[veto_drafter_id]],drafters[id],drafters[name]))</f>
        <v/>
      </c>
      <c r="R2904" t="s">
        <v>15480</v>
      </c>
      <c r="S29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4" t="s">
        <v>15480</v>
      </c>
      <c r="V29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4" t="s">
        <v>15480</v>
      </c>
      <c r="X29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5" spans="1:24" x14ac:dyDescent="0.25">
      <c r="A2905" t="str">
        <f>_xlfn.XLOOKUP(draft_picks[[#This Row],[draft_part_id]],draft_parts[Id],draft_parts[DraftId],"")</f>
        <v>dbed636d-8e7f-496c-907e-8b012649ad8e</v>
      </c>
      <c r="B2905" t="str">
        <f>_xlfn.XLOOKUP(draft_picks[[#This Row],[draft_part_id]],drafts_releases[PartId],drafts_releases[DraftTitle],"")</f>
        <v>Fivequels</v>
      </c>
      <c r="C2905" t="s">
        <v>20198</v>
      </c>
      <c r="D2905" s="10">
        <f>_xlfn.XLOOKUP(draft_picks[[#This Row],[draft_part_id]],drafts_releases[PartId],drafts_releases[ReleaseDate],"")</f>
        <v>45132</v>
      </c>
      <c r="E2905" s="20">
        <f>_xlfn.XLOOKUP(draft_picks[[#This Row],[draft_part_id]],drafts_releases[PartId],drafts_releases[PartIndex],"")</f>
        <v>1</v>
      </c>
      <c r="F2905" s="11">
        <v>7</v>
      </c>
      <c r="G2905" s="7">
        <f>IF(F2904&lt;draft_picks[[#This Row],[position]],1,IF(F2904&gt;draft_picks[[#This Row],[position]],G2904+1,IF(F2904=draft_picks[[#This Row],[position]],G2904+1)))</f>
        <v>1</v>
      </c>
      <c r="H2905" t="s">
        <v>8235</v>
      </c>
      <c r="I2905" t="str">
        <f>IF(ISBLANK(draft_picks[[#This Row],[movie_id]]),"",_xlfn.XLOOKUP(draft_picks[[#This Row],[movie_id]],drafts.movies[id],drafts.movies[movie_title]))</f>
        <v>Vacation</v>
      </c>
      <c r="J2905" t="str">
        <f>IF(ISBLANK(draft_picks[[#This Row],[movie_id]]),"",_xlfn.XLOOKUP(draft_picks[[#This Row],[movie_id]],drafts.movies[id],drafts.movies[imdb_id]))</f>
        <v>tt1524930</v>
      </c>
      <c r="K2905" s="3" t="s">
        <v>892</v>
      </c>
      <c r="L2905" t="str">
        <f>IF(ISBLANK(draft_picks[[#This Row],[drafter_id]]),"",_xlfn.XLOOKUP(draft_picks[[#This Row],[drafter_id]],drafters[id],drafters[name]))</f>
        <v>Mike Ryan</v>
      </c>
      <c r="N2905" t="str">
        <f>IF(ISBLANK(draft_picks[[#This Row],[drafter_team_id]]),"",_xlfn.XLOOKUP(draft_picks[[#This Row],[drafter_team_id]],drafter_teams[id],drafter_teams[name]))</f>
        <v/>
      </c>
      <c r="O2905" s="3" t="s">
        <v>15480</v>
      </c>
      <c r="P2905" t="s">
        <v>15480</v>
      </c>
      <c r="Q2905" t="str">
        <f>IF(OR(ISBLANK(draft_picks[[#This Row],[veto_drafter_id]]),draft_picks[[#This Row],[veto_drafter_id]]=""),"",_xlfn.XLOOKUP(draft_picks[[#This Row],[veto_drafter_id]],drafters[id],drafters[name]))</f>
        <v/>
      </c>
      <c r="R2905" t="s">
        <v>15480</v>
      </c>
      <c r="S29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5" t="s">
        <v>15480</v>
      </c>
      <c r="V29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5" t="s">
        <v>15480</v>
      </c>
      <c r="X29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6" spans="1:24" x14ac:dyDescent="0.25">
      <c r="A2906" t="str">
        <f>_xlfn.XLOOKUP(draft_picks[[#This Row],[draft_part_id]],draft_parts[Id],draft_parts[DraftId],"")</f>
        <v>dbed636d-8e7f-496c-907e-8b012649ad8e</v>
      </c>
      <c r="B2906" t="str">
        <f>_xlfn.XLOOKUP(draft_picks[[#This Row],[draft_part_id]],drafts_releases[PartId],drafts_releases[DraftTitle],"")</f>
        <v>Fivequels</v>
      </c>
      <c r="C2906" t="s">
        <v>20198</v>
      </c>
      <c r="D2906" s="10">
        <f>_xlfn.XLOOKUP(draft_picks[[#This Row],[draft_part_id]],drafts_releases[PartId],drafts_releases[ReleaseDate],"")</f>
        <v>45132</v>
      </c>
      <c r="E2906" s="20">
        <f>_xlfn.XLOOKUP(draft_picks[[#This Row],[draft_part_id]],drafts_releases[PartId],drafts_releases[PartIndex],"")</f>
        <v>1</v>
      </c>
      <c r="F2906" s="11">
        <v>6</v>
      </c>
      <c r="G2906" s="7">
        <f>IF(F2905&lt;draft_picks[[#This Row],[position]],1,IF(F2905&gt;draft_picks[[#This Row],[position]],G2905+1,IF(F2905=draft_picks[[#This Row],[position]],G2905+1)))</f>
        <v>2</v>
      </c>
      <c r="H2906" t="s">
        <v>2919</v>
      </c>
      <c r="I2906" t="str">
        <f>IF(ISBLANK(draft_picks[[#This Row],[movie_id]]),"",_xlfn.XLOOKUP(draft_picks[[#This Row],[movie_id]],drafts.movies[id],drafts.movies[movie_title]))</f>
        <v>The Dead Pool</v>
      </c>
      <c r="J2906" t="str">
        <f>IF(ISBLANK(draft_picks[[#This Row],[movie_id]]),"",_xlfn.XLOOKUP(draft_picks[[#This Row],[movie_id]],drafts.movies[id],drafts.movies[imdb_id]))</f>
        <v>tt0094963</v>
      </c>
      <c r="K2906" s="3" t="s">
        <v>892</v>
      </c>
      <c r="L2906" t="str">
        <f>IF(ISBLANK(draft_picks[[#This Row],[drafter_id]]),"",_xlfn.XLOOKUP(draft_picks[[#This Row],[drafter_id]],drafters[id],drafters[name]))</f>
        <v>Mike Ryan</v>
      </c>
      <c r="N2906" t="str">
        <f>IF(ISBLANK(draft_picks[[#This Row],[drafter_team_id]]),"",_xlfn.XLOOKUP(draft_picks[[#This Row],[drafter_team_id]],drafter_teams[id],drafter_teams[name]))</f>
        <v/>
      </c>
      <c r="O2906" s="3" t="s">
        <v>15480</v>
      </c>
      <c r="P2906" t="s">
        <v>15480</v>
      </c>
      <c r="Q2906" t="str">
        <f>IF(OR(ISBLANK(draft_picks[[#This Row],[veto_drafter_id]]),draft_picks[[#This Row],[veto_drafter_id]]=""),"",_xlfn.XLOOKUP(draft_picks[[#This Row],[veto_drafter_id]],drafters[id],drafters[name]))</f>
        <v/>
      </c>
      <c r="R2906" t="s">
        <v>15480</v>
      </c>
      <c r="S29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6" t="s">
        <v>15480</v>
      </c>
      <c r="V29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6" t="s">
        <v>15480</v>
      </c>
      <c r="X29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7" spans="1:24" x14ac:dyDescent="0.25">
      <c r="A2907" t="str">
        <f>_xlfn.XLOOKUP(draft_picks[[#This Row],[draft_part_id]],draft_parts[Id],draft_parts[DraftId],"")</f>
        <v>dbed636d-8e7f-496c-907e-8b012649ad8e</v>
      </c>
      <c r="B2907" t="str">
        <f>_xlfn.XLOOKUP(draft_picks[[#This Row],[draft_part_id]],drafts_releases[PartId],drafts_releases[DraftTitle],"")</f>
        <v>Fivequels</v>
      </c>
      <c r="C2907" t="s">
        <v>20198</v>
      </c>
      <c r="D2907" s="10">
        <f>_xlfn.XLOOKUP(draft_picks[[#This Row],[draft_part_id]],drafts_releases[PartId],drafts_releases[ReleaseDate],"")</f>
        <v>45132</v>
      </c>
      <c r="E2907" s="20">
        <f>_xlfn.XLOOKUP(draft_picks[[#This Row],[draft_part_id]],drafts_releases[PartId],drafts_releases[PartIndex],"")</f>
        <v>1</v>
      </c>
      <c r="F2907" s="11">
        <v>5</v>
      </c>
      <c r="G2907" s="7">
        <f>IF(F2906&lt;draft_picks[[#This Row],[position]],1,IF(F2906&gt;draft_picks[[#This Row],[position]],G2906+1,IF(F2906=draft_picks[[#This Row],[position]],G2906+1)))</f>
        <v>3</v>
      </c>
      <c r="H2907" t="s">
        <v>3306</v>
      </c>
      <c r="I2907" t="str">
        <f>IF(ISBLANK(draft_picks[[#This Row],[movie_id]]),"",_xlfn.XLOOKUP(draft_picks[[#This Row],[movie_id]],drafts.movies[id],drafts.movies[movie_title]))</f>
        <v>Ip Man 4: The Finale</v>
      </c>
      <c r="J2907" t="str">
        <f>IF(ISBLANK(draft_picks[[#This Row],[movie_id]]),"",_xlfn.XLOOKUP(draft_picks[[#This Row],[movie_id]],drafts.movies[id],drafts.movies[imdb_id]))</f>
        <v>tt2076298</v>
      </c>
      <c r="K2907" s="3" t="s">
        <v>974</v>
      </c>
      <c r="L2907" t="str">
        <f>IF(ISBLANK(draft_picks[[#This Row],[drafter_id]]),"",_xlfn.XLOOKUP(draft_picks[[#This Row],[drafter_id]],drafters[id],drafters[name]))</f>
        <v>Andy Levy</v>
      </c>
      <c r="N2907" t="str">
        <f>IF(ISBLANK(draft_picks[[#This Row],[drafter_team_id]]),"",_xlfn.XLOOKUP(draft_picks[[#This Row],[drafter_team_id]],drafter_teams[id],drafter_teams[name]))</f>
        <v/>
      </c>
      <c r="O2907" s="3" t="s">
        <v>15480</v>
      </c>
      <c r="P2907" t="s">
        <v>15480</v>
      </c>
      <c r="Q2907" t="str">
        <f>IF(OR(ISBLANK(draft_picks[[#This Row],[veto_drafter_id]]),draft_picks[[#This Row],[veto_drafter_id]]=""),"",_xlfn.XLOOKUP(draft_picks[[#This Row],[veto_drafter_id]],drafters[id],drafters[name]))</f>
        <v/>
      </c>
      <c r="R2907" t="s">
        <v>15480</v>
      </c>
      <c r="S29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7" t="s">
        <v>15480</v>
      </c>
      <c r="V29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7" t="s">
        <v>15480</v>
      </c>
      <c r="X29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8" spans="1:24" x14ac:dyDescent="0.25">
      <c r="A2908" t="str">
        <f>_xlfn.XLOOKUP(draft_picks[[#This Row],[draft_part_id]],draft_parts[Id],draft_parts[DraftId],"")</f>
        <v>dbed636d-8e7f-496c-907e-8b012649ad8e</v>
      </c>
      <c r="B2908" t="str">
        <f>_xlfn.XLOOKUP(draft_picks[[#This Row],[draft_part_id]],drafts_releases[PartId],drafts_releases[DraftTitle],"")</f>
        <v>Fivequels</v>
      </c>
      <c r="C2908" t="s">
        <v>20198</v>
      </c>
      <c r="D2908" s="10">
        <f>_xlfn.XLOOKUP(draft_picks[[#This Row],[draft_part_id]],drafts_releases[PartId],drafts_releases[ReleaseDate],"")</f>
        <v>45132</v>
      </c>
      <c r="E2908" s="20">
        <f>_xlfn.XLOOKUP(draft_picks[[#This Row],[draft_part_id]],drafts_releases[PartId],drafts_releases[PartIndex],"")</f>
        <v>1</v>
      </c>
      <c r="F2908" s="11">
        <v>4</v>
      </c>
      <c r="G2908" s="7">
        <f>IF(F2907&lt;draft_picks[[#This Row],[position]],1,IF(F2907&gt;draft_picks[[#This Row],[position]],G2907+1,IF(F2907=draft_picks[[#This Row],[position]],G2907+1)))</f>
        <v>4</v>
      </c>
      <c r="H2908" t="s">
        <v>3126</v>
      </c>
      <c r="I2908" t="str">
        <f>IF(ISBLANK(draft_picks[[#This Row],[movie_id]]),"",_xlfn.XLOOKUP(draft_picks[[#This Row],[movie_id]],drafts.movies[id],drafts.movies[movie_title]))</f>
        <v>X-Men: First Class</v>
      </c>
      <c r="J2908" t="str">
        <f>IF(ISBLANK(draft_picks[[#This Row],[movie_id]]),"",_xlfn.XLOOKUP(draft_picks[[#This Row],[movie_id]],drafts.movies[id],drafts.movies[imdb_id]))</f>
        <v>tt1270798</v>
      </c>
      <c r="K2908" s="3" t="s">
        <v>892</v>
      </c>
      <c r="L2908" t="str">
        <f>IF(ISBLANK(draft_picks[[#This Row],[drafter_id]]),"",_xlfn.XLOOKUP(draft_picks[[#This Row],[drafter_id]],drafters[id],drafters[name]))</f>
        <v>Mike Ryan</v>
      </c>
      <c r="N2908" t="str">
        <f>IF(ISBLANK(draft_picks[[#This Row],[drafter_team_id]]),"",_xlfn.XLOOKUP(draft_picks[[#This Row],[drafter_team_id]],drafter_teams[id],drafter_teams[name]))</f>
        <v/>
      </c>
      <c r="O2908" s="3" t="s">
        <v>15480</v>
      </c>
      <c r="P2908" t="s">
        <v>15480</v>
      </c>
      <c r="Q2908" t="str">
        <f>IF(OR(ISBLANK(draft_picks[[#This Row],[veto_drafter_id]]),draft_picks[[#This Row],[veto_drafter_id]]=""),"",_xlfn.XLOOKUP(draft_picks[[#This Row],[veto_drafter_id]],drafters[id],drafters[name]))</f>
        <v/>
      </c>
      <c r="R2908" t="s">
        <v>15480</v>
      </c>
      <c r="S29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8" t="s">
        <v>15480</v>
      </c>
      <c r="V29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8" t="s">
        <v>15480</v>
      </c>
      <c r="X29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9" spans="1:24" x14ac:dyDescent="0.25">
      <c r="A2909" t="str">
        <f>_xlfn.XLOOKUP(draft_picks[[#This Row],[draft_part_id]],draft_parts[Id],draft_parts[DraftId],"")</f>
        <v>dbed636d-8e7f-496c-907e-8b012649ad8e</v>
      </c>
      <c r="B2909" t="str">
        <f>_xlfn.XLOOKUP(draft_picks[[#This Row],[draft_part_id]],drafts_releases[PartId],drafts_releases[DraftTitle],"")</f>
        <v>Fivequels</v>
      </c>
      <c r="C2909" t="s">
        <v>20198</v>
      </c>
      <c r="D2909" s="10">
        <f>_xlfn.XLOOKUP(draft_picks[[#This Row],[draft_part_id]],drafts_releases[PartId],drafts_releases[ReleaseDate],"")</f>
        <v>45132</v>
      </c>
      <c r="E2909" s="20">
        <f>_xlfn.XLOOKUP(draft_picks[[#This Row],[draft_part_id]],drafts_releases[PartId],drafts_releases[PartIndex],"")</f>
        <v>1</v>
      </c>
      <c r="F2909" s="11">
        <v>3</v>
      </c>
      <c r="G2909" s="7">
        <f>IF(F2908&lt;draft_picks[[#This Row],[position]],1,IF(F2908&gt;draft_picks[[#This Row],[position]],G2908+1,IF(F2908=draft_picks[[#This Row],[position]],G2908+1)))</f>
        <v>5</v>
      </c>
      <c r="H2909" t="s">
        <v>8094</v>
      </c>
      <c r="I2909" t="str">
        <f>IF(ISBLANK(draft_picks[[#This Row],[movie_id]]),"",_xlfn.XLOOKUP(draft_picks[[#This Row],[movie_id]],drafts.movies[id],drafts.movies[movie_title]))</f>
        <v>Mission: Impossible - Rogue Nation</v>
      </c>
      <c r="J2909" t="str">
        <f>IF(ISBLANK(draft_picks[[#This Row],[movie_id]]),"",_xlfn.XLOOKUP(draft_picks[[#This Row],[movie_id]],drafts.movies[id],drafts.movies[imdb_id]))</f>
        <v>tt2381249</v>
      </c>
      <c r="K2909" s="3" t="s">
        <v>974</v>
      </c>
      <c r="L2909" t="str">
        <f>IF(ISBLANK(draft_picks[[#This Row],[drafter_id]]),"",_xlfn.XLOOKUP(draft_picks[[#This Row],[drafter_id]],drafters[id],drafters[name]))</f>
        <v>Andy Levy</v>
      </c>
      <c r="N2909" t="str">
        <f>IF(ISBLANK(draft_picks[[#This Row],[drafter_team_id]]),"",_xlfn.XLOOKUP(draft_picks[[#This Row],[drafter_team_id]],drafter_teams[id],drafter_teams[name]))</f>
        <v/>
      </c>
      <c r="O2909" s="3" t="s">
        <v>15480</v>
      </c>
      <c r="P2909" t="s">
        <v>15480</v>
      </c>
      <c r="Q2909" t="str">
        <f>IF(OR(ISBLANK(draft_picks[[#This Row],[veto_drafter_id]]),draft_picks[[#This Row],[veto_drafter_id]]=""),"",_xlfn.XLOOKUP(draft_picks[[#This Row],[veto_drafter_id]],drafters[id],drafters[name]))</f>
        <v/>
      </c>
      <c r="R2909" t="s">
        <v>15480</v>
      </c>
      <c r="S29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9" t="s">
        <v>15480</v>
      </c>
      <c r="V29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9" t="s">
        <v>15480</v>
      </c>
      <c r="X29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0" spans="1:24" x14ac:dyDescent="0.25">
      <c r="A2910" t="str">
        <f>_xlfn.XLOOKUP(draft_picks[[#This Row],[draft_part_id]],draft_parts[Id],draft_parts[DraftId],"")</f>
        <v>dbed636d-8e7f-496c-907e-8b012649ad8e</v>
      </c>
      <c r="B2910" t="str">
        <f>_xlfn.XLOOKUP(draft_picks[[#This Row],[draft_part_id]],drafts_releases[PartId],drafts_releases[DraftTitle],"")</f>
        <v>Fivequels</v>
      </c>
      <c r="C2910" t="s">
        <v>20198</v>
      </c>
      <c r="D2910" s="10">
        <f>_xlfn.XLOOKUP(draft_picks[[#This Row],[draft_part_id]],drafts_releases[PartId],drafts_releases[ReleaseDate],"")</f>
        <v>45132</v>
      </c>
      <c r="E2910" s="20">
        <f>_xlfn.XLOOKUP(draft_picks[[#This Row],[draft_part_id]],drafts_releases[PartId],drafts_releases[PartIndex],"")</f>
        <v>1</v>
      </c>
      <c r="F2910" s="11">
        <v>2</v>
      </c>
      <c r="G2910" s="7">
        <f>IF(F2909&lt;draft_picks[[#This Row],[position]],1,IF(F2909&gt;draft_picks[[#This Row],[position]],G2909+1,IF(F2909=draft_picks[[#This Row],[position]],G2909+1)))</f>
        <v>6</v>
      </c>
      <c r="H2910" t="s">
        <v>1634</v>
      </c>
      <c r="I2910" t="str">
        <f>IF(ISBLANK(draft_picks[[#This Row],[movie_id]]),"",_xlfn.XLOOKUP(draft_picks[[#This Row],[movie_id]],drafts.movies[id],drafts.movies[movie_title]))</f>
        <v>Fast Five</v>
      </c>
      <c r="J2910" t="str">
        <f>IF(ISBLANK(draft_picks[[#This Row],[movie_id]]),"",_xlfn.XLOOKUP(draft_picks[[#This Row],[movie_id]],drafts.movies[id],drafts.movies[imdb_id]))</f>
        <v>tt1596343</v>
      </c>
      <c r="K2910" s="3" t="s">
        <v>892</v>
      </c>
      <c r="L2910" t="str">
        <f>IF(ISBLANK(draft_picks[[#This Row],[drafter_id]]),"",_xlfn.XLOOKUP(draft_picks[[#This Row],[drafter_id]],drafters[id],drafters[name]))</f>
        <v>Mike Ryan</v>
      </c>
      <c r="N2910" t="str">
        <f>IF(ISBLANK(draft_picks[[#This Row],[drafter_team_id]]),"",_xlfn.XLOOKUP(draft_picks[[#This Row],[drafter_team_id]],drafter_teams[id],drafter_teams[name]))</f>
        <v/>
      </c>
      <c r="O2910" s="3" t="s">
        <v>15480</v>
      </c>
      <c r="P2910" t="s">
        <v>15480</v>
      </c>
      <c r="Q2910" t="str">
        <f>IF(OR(ISBLANK(draft_picks[[#This Row],[veto_drafter_id]]),draft_picks[[#This Row],[veto_drafter_id]]=""),"",_xlfn.XLOOKUP(draft_picks[[#This Row],[veto_drafter_id]],drafters[id],drafters[name]))</f>
        <v/>
      </c>
      <c r="R2910" t="s">
        <v>15480</v>
      </c>
      <c r="S29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10" t="s">
        <v>15480</v>
      </c>
      <c r="V29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10" t="s">
        <v>15480</v>
      </c>
      <c r="X29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1" spans="1:24" x14ac:dyDescent="0.25">
      <c r="A2911" t="str">
        <f>_xlfn.XLOOKUP(draft_picks[[#This Row],[draft_part_id]],draft_parts[Id],draft_parts[DraftId],"")</f>
        <v>dbed636d-8e7f-496c-907e-8b012649ad8e</v>
      </c>
      <c r="B2911" t="str">
        <f>_xlfn.XLOOKUP(draft_picks[[#This Row],[draft_part_id]],drafts_releases[PartId],drafts_releases[DraftTitle],"")</f>
        <v>Fivequels</v>
      </c>
      <c r="C2911" t="s">
        <v>20198</v>
      </c>
      <c r="D2911" s="10">
        <f>_xlfn.XLOOKUP(draft_picks[[#This Row],[draft_part_id]],drafts_releases[PartId],drafts_releases[ReleaseDate],"")</f>
        <v>45132</v>
      </c>
      <c r="E2911" s="20">
        <f>_xlfn.XLOOKUP(draft_picks[[#This Row],[draft_part_id]],drafts_releases[PartId],drafts_releases[PartIndex],"")</f>
        <v>1</v>
      </c>
      <c r="F2911" s="11">
        <v>1</v>
      </c>
      <c r="G2911" s="7">
        <f>IF(F2910&lt;draft_picks[[#This Row],[position]],1,IF(F2910&gt;draft_picks[[#This Row],[position]],G2910+1,IF(F2910=draft_picks[[#This Row],[position]],G2910+1)))</f>
        <v>7</v>
      </c>
      <c r="H2911" t="s">
        <v>7015</v>
      </c>
      <c r="I2911" t="str">
        <f>IF(ISBLANK(draft_picks[[#This Row],[movie_id]]),"",_xlfn.XLOOKUP(draft_picks[[#This Row],[movie_id]],drafts.movies[id],drafts.movies[movie_title]))</f>
        <v>Prometheus</v>
      </c>
      <c r="J2911" t="str">
        <f>IF(ISBLANK(draft_picks[[#This Row],[movie_id]]),"",_xlfn.XLOOKUP(draft_picks[[#This Row],[movie_id]],drafts.movies[id],drafts.movies[imdb_id]))</f>
        <v>tt1446714</v>
      </c>
      <c r="K2911" s="3" t="s">
        <v>974</v>
      </c>
      <c r="L2911" t="str">
        <f>IF(ISBLANK(draft_picks[[#This Row],[drafter_id]]),"",_xlfn.XLOOKUP(draft_picks[[#This Row],[drafter_id]],drafters[id],drafters[name]))</f>
        <v>Andy Levy</v>
      </c>
      <c r="N2911" t="str">
        <f>IF(ISBLANK(draft_picks[[#This Row],[drafter_team_id]]),"",_xlfn.XLOOKUP(draft_picks[[#This Row],[drafter_team_id]],drafter_teams[id],drafter_teams[name]))</f>
        <v/>
      </c>
      <c r="O2911" s="3" t="s">
        <v>15480</v>
      </c>
      <c r="P2911" t="s">
        <v>15480</v>
      </c>
      <c r="Q2911" t="str">
        <f>IF(OR(ISBLANK(draft_picks[[#This Row],[veto_drafter_id]]),draft_picks[[#This Row],[veto_drafter_id]]=""),"",_xlfn.XLOOKUP(draft_picks[[#This Row],[veto_drafter_id]],drafters[id],drafters[name]))</f>
        <v/>
      </c>
      <c r="R2911" t="s">
        <v>15480</v>
      </c>
      <c r="S29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11" t="s">
        <v>15480</v>
      </c>
      <c r="V29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11" t="s">
        <v>15480</v>
      </c>
      <c r="X29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2" spans="1:24" x14ac:dyDescent="0.25">
      <c r="A2912" t="str">
        <f>_xlfn.XLOOKUP(draft_picks[[#This Row],[draft_part_id]],draft_parts[Id],draft_parts[DraftId],"")</f>
        <v>8878e7b7-f07b-46bc-91ad-0706addcfce6</v>
      </c>
      <c r="B2912" t="str">
        <f>_xlfn.XLOOKUP(draft_picks[[#This Row],[draft_part_id]],drafts_releases[PartId],drafts_releases[DraftTitle],"")</f>
        <v>Harry Belafonte</v>
      </c>
      <c r="C2912" t="s">
        <v>20365</v>
      </c>
      <c r="D2912" s="10">
        <f>_xlfn.XLOOKUP(draft_picks[[#This Row],[draft_part_id]],drafts_releases[PartId],drafts_releases[ReleaseDate],"")</f>
        <v>45135</v>
      </c>
      <c r="E2912" s="20">
        <f>_xlfn.XLOOKUP(draft_picks[[#This Row],[draft_part_id]],drafts_releases[PartId],drafts_releases[PartIndex],"")</f>
        <v>1</v>
      </c>
      <c r="F2912" s="7">
        <v>7</v>
      </c>
      <c r="G2912" s="7">
        <f>IF(F2911&lt;draft_picks[[#This Row],[position]],1,IF(F2911&gt;draft_picks[[#This Row],[position]],G2911+1,IF(F2911=draft_picks[[#This Row],[position]],G2911+1)))</f>
        <v>1</v>
      </c>
      <c r="H2912" t="s">
        <v>16576</v>
      </c>
      <c r="I2912" t="str">
        <f>IF(ISBLANK(draft_picks[[#This Row],[movie_id]]),"",_xlfn.XLOOKUP(draft_picks[[#This Row],[movie_id]],drafts.movies[id],drafts.movies[movie_title]))</f>
        <v>The Angel Levine</v>
      </c>
      <c r="J2912" t="str">
        <f>IF(ISBLANK(draft_picks[[#This Row],[movie_id]]),"",_xlfn.XLOOKUP(draft_picks[[#This Row],[movie_id]],drafts.movies[id],drafts.movies[imdb_id]))</f>
        <v>tt0065400</v>
      </c>
      <c r="K2912" t="s">
        <v>784</v>
      </c>
      <c r="L2912" t="str">
        <f>IF(ISBLANK(draft_picks[[#This Row],[drafter_id]]),"",_xlfn.XLOOKUP(draft_picks[[#This Row],[drafter_id]],drafters[id],drafters[name]))</f>
        <v>Bryan Cogman</v>
      </c>
      <c r="N2912" t="str">
        <f>IF(ISBLANK(draft_picks[[#This Row],[drafter_team_id]]),"",_xlfn.XLOOKUP(draft_picks[[#This Row],[drafter_team_id]],drafter_teams[id],drafter_teams[name]))</f>
        <v/>
      </c>
      <c r="Q2912" t="str">
        <f>IF(OR(ISBLANK(draft_picks[[#This Row],[veto_drafter_id]]),draft_picks[[#This Row],[veto_drafter_id]]=""),"",_xlfn.XLOOKUP(draft_picks[[#This Row],[veto_drafter_id]],drafters[id],drafters[name]))</f>
        <v/>
      </c>
      <c r="S29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3" spans="1:25" x14ac:dyDescent="0.25">
      <c r="A2913" t="str">
        <f>_xlfn.XLOOKUP(draft_picks[[#This Row],[draft_part_id]],draft_parts[Id],draft_parts[DraftId],"")</f>
        <v>8878e7b7-f07b-46bc-91ad-0706addcfce6</v>
      </c>
      <c r="B2913" t="str">
        <f>_xlfn.XLOOKUP(draft_picks[[#This Row],[draft_part_id]],drafts_releases[PartId],drafts_releases[DraftTitle],"")</f>
        <v>Harry Belafonte</v>
      </c>
      <c r="C2913" t="s">
        <v>20365</v>
      </c>
      <c r="D2913" s="10">
        <f>_xlfn.XLOOKUP(draft_picks[[#This Row],[draft_part_id]],drafts_releases[PartId],drafts_releases[ReleaseDate],"")</f>
        <v>45135</v>
      </c>
      <c r="E2913" s="20">
        <f>_xlfn.XLOOKUP(draft_picks[[#This Row],[draft_part_id]],drafts_releases[PartId],drafts_releases[PartIndex],"")</f>
        <v>1</v>
      </c>
      <c r="F2913" s="7">
        <v>6</v>
      </c>
      <c r="G2913" s="7">
        <f>IF(F2912&lt;draft_picks[[#This Row],[position]],1,IF(F2912&gt;draft_picks[[#This Row],[position]],G2912+1,IF(F2912=draft_picks[[#This Row],[position]],G2912+1)))</f>
        <v>2</v>
      </c>
      <c r="H2913" t="s">
        <v>16577</v>
      </c>
      <c r="I2913" t="str">
        <f>IF(ISBLANK(draft_picks[[#This Row],[movie_id]]),"",_xlfn.XLOOKUP(draft_picks[[#This Row],[movie_id]],drafts.movies[id],drafts.movies[movie_title]))</f>
        <v>Island in the Sun</v>
      </c>
      <c r="J2913" t="str">
        <f>IF(ISBLANK(draft_picks[[#This Row],[movie_id]]),"",_xlfn.XLOOKUP(draft_picks[[#This Row],[movie_id]],drafts.movies[id],drafts.movies[imdb_id]))</f>
        <v>tt0050549</v>
      </c>
      <c r="K2913" t="s">
        <v>784</v>
      </c>
      <c r="L2913" t="str">
        <f>IF(ISBLANK(draft_picks[[#This Row],[drafter_id]]),"",_xlfn.XLOOKUP(draft_picks[[#This Row],[drafter_id]],drafters[id],drafters[name]))</f>
        <v>Bryan Cogman</v>
      </c>
      <c r="N2913" t="str">
        <f>IF(ISBLANK(draft_picks[[#This Row],[drafter_team_id]]),"",_xlfn.XLOOKUP(draft_picks[[#This Row],[drafter_team_id]],drafter_teams[id],drafter_teams[name]))</f>
        <v/>
      </c>
      <c r="O2913" s="3" t="b">
        <v>1</v>
      </c>
      <c r="P2913" t="s">
        <v>910</v>
      </c>
      <c r="Q2913" t="str">
        <f>IF(OR(ISBLANK(draft_picks[[#This Row],[veto_drafter_id]]),draft_picks[[#This Row],[veto_drafter_id]]=""),"",_xlfn.XLOOKUP(draft_picks[[#This Row],[veto_drafter_id]],drafters[id],drafters[name]))</f>
        <v>Billy Ray Brewton</v>
      </c>
      <c r="S29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4" spans="1:25" x14ac:dyDescent="0.25">
      <c r="A2914" t="str">
        <f>_xlfn.XLOOKUP(draft_picks[[#This Row],[draft_part_id]],draft_parts[Id],draft_parts[DraftId],"")</f>
        <v>8878e7b7-f07b-46bc-91ad-0706addcfce6</v>
      </c>
      <c r="B2914" t="str">
        <f>_xlfn.XLOOKUP(draft_picks[[#This Row],[draft_part_id]],drafts_releases[PartId],drafts_releases[DraftTitle],"")</f>
        <v>Harry Belafonte</v>
      </c>
      <c r="C2914" t="s">
        <v>20365</v>
      </c>
      <c r="D2914" s="10">
        <f>_xlfn.XLOOKUP(draft_picks[[#This Row],[draft_part_id]],drafts_releases[PartId],drafts_releases[ReleaseDate],"")</f>
        <v>45135</v>
      </c>
      <c r="E2914" s="20">
        <f>_xlfn.XLOOKUP(draft_picks[[#This Row],[draft_part_id]],drafts_releases[PartId],drafts_releases[PartIndex],"")</f>
        <v>1</v>
      </c>
      <c r="F2914" s="7">
        <v>6</v>
      </c>
      <c r="G2914" s="7">
        <f>IF(F2913&lt;draft_picks[[#This Row],[position]],1,IF(F2913&gt;draft_picks[[#This Row],[position]],G2913+1,IF(F2913=draft_picks[[#This Row],[position]],G2913+1)))</f>
        <v>3</v>
      </c>
      <c r="H2914" t="s">
        <v>16578</v>
      </c>
      <c r="I2914" t="str">
        <f>IF(ISBLANK(draft_picks[[#This Row],[movie_id]]),"",_xlfn.XLOOKUP(draft_picks[[#This Row],[movie_id]],drafts.movies[id],drafts.movies[movie_title]))</f>
        <v>Bright Road</v>
      </c>
      <c r="J2914" t="str">
        <f>IF(ISBLANK(draft_picks[[#This Row],[movie_id]]),"",_xlfn.XLOOKUP(draft_picks[[#This Row],[movie_id]],drafts.movies[id],drafts.movies[imdb_id]))</f>
        <v>tt0045578</v>
      </c>
      <c r="K2914" t="s">
        <v>784</v>
      </c>
      <c r="L2914" t="str">
        <f>IF(ISBLANK(draft_picks[[#This Row],[drafter_id]]),"",_xlfn.XLOOKUP(draft_picks[[#This Row],[drafter_id]],drafters[id],drafters[name]))</f>
        <v>Bryan Cogman</v>
      </c>
      <c r="N2914" t="str">
        <f>IF(ISBLANK(draft_picks[[#This Row],[drafter_team_id]]),"",_xlfn.XLOOKUP(draft_picks[[#This Row],[drafter_team_id]],drafter_teams[id],drafter_teams[name]))</f>
        <v/>
      </c>
      <c r="Q2914" t="str">
        <f>IF(OR(ISBLANK(draft_picks[[#This Row],[veto_drafter_id]]),draft_picks[[#This Row],[veto_drafter_id]]=""),"",_xlfn.XLOOKUP(draft_picks[[#This Row],[veto_drafter_id]],drafters[id],drafters[name]))</f>
        <v/>
      </c>
      <c r="S29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5" spans="1:25" x14ac:dyDescent="0.25">
      <c r="A2915" t="str">
        <f>_xlfn.XLOOKUP(draft_picks[[#This Row],[draft_part_id]],draft_parts[Id],draft_parts[DraftId],"")</f>
        <v>8878e7b7-f07b-46bc-91ad-0706addcfce6</v>
      </c>
      <c r="B2915" t="str">
        <f>_xlfn.XLOOKUP(draft_picks[[#This Row],[draft_part_id]],drafts_releases[PartId],drafts_releases[DraftTitle],"")</f>
        <v>Harry Belafonte</v>
      </c>
      <c r="C2915" t="s">
        <v>20365</v>
      </c>
      <c r="D2915" s="10">
        <f>_xlfn.XLOOKUP(draft_picks[[#This Row],[draft_part_id]],drafts_releases[PartId],drafts_releases[ReleaseDate],"")</f>
        <v>45135</v>
      </c>
      <c r="E2915" s="20">
        <f>_xlfn.XLOOKUP(draft_picks[[#This Row],[draft_part_id]],drafts_releases[PartId],drafts_releases[PartIndex],"")</f>
        <v>1</v>
      </c>
      <c r="F2915" s="7">
        <v>5</v>
      </c>
      <c r="G2915" s="7">
        <f>IF(F2914&lt;draft_picks[[#This Row],[position]],1,IF(F2914&gt;draft_picks[[#This Row],[position]],G2914+1,IF(F2914=draft_picks[[#This Row],[position]],G2914+1)))</f>
        <v>4</v>
      </c>
      <c r="H2915" t="s">
        <v>8300</v>
      </c>
      <c r="I2915" t="str">
        <f>IF(ISBLANK(draft_picks[[#This Row],[movie_id]]),"",_xlfn.XLOOKUP(draft_picks[[#This Row],[movie_id]],drafts.movies[id],drafts.movies[movie_title]))</f>
        <v>Beetlejuice</v>
      </c>
      <c r="J2915" t="str">
        <f>IF(ISBLANK(draft_picks[[#This Row],[movie_id]]),"",_xlfn.XLOOKUP(draft_picks[[#This Row],[movie_id]],drafts.movies[id],drafts.movies[imdb_id]))</f>
        <v>tt0094721</v>
      </c>
      <c r="K2915" t="s">
        <v>910</v>
      </c>
      <c r="L2915" t="str">
        <f>IF(ISBLANK(draft_picks[[#This Row],[drafter_id]]),"",_xlfn.XLOOKUP(draft_picks[[#This Row],[drafter_id]],drafters[id],drafters[name]))</f>
        <v>Billy Ray Brewton</v>
      </c>
      <c r="N2915" t="str">
        <f>IF(ISBLANK(draft_picks[[#This Row],[drafter_team_id]]),"",_xlfn.XLOOKUP(draft_picks[[#This Row],[drafter_team_id]],drafter_teams[id],drafter_teams[name]))</f>
        <v/>
      </c>
      <c r="Q2915" t="str">
        <f>IF(OR(ISBLANK(draft_picks[[#This Row],[veto_drafter_id]]),draft_picks[[#This Row],[veto_drafter_id]]=""),"",_xlfn.XLOOKUP(draft_picks[[#This Row],[veto_drafter_id]],drafters[id],drafters[name]))</f>
        <v/>
      </c>
      <c r="S29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5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915" t="b">
        <v>1</v>
      </c>
    </row>
    <row r="2916" spans="1:25" x14ac:dyDescent="0.25">
      <c r="A2916" t="str">
        <f>_xlfn.XLOOKUP(draft_picks[[#This Row],[draft_part_id]],draft_parts[Id],draft_parts[DraftId],"")</f>
        <v>8878e7b7-f07b-46bc-91ad-0706addcfce6</v>
      </c>
      <c r="B2916" t="str">
        <f>_xlfn.XLOOKUP(draft_picks[[#This Row],[draft_part_id]],drafts_releases[PartId],drafts_releases[DraftTitle],"")</f>
        <v>Harry Belafonte</v>
      </c>
      <c r="C2916" t="s">
        <v>20365</v>
      </c>
      <c r="D2916" s="10">
        <f>_xlfn.XLOOKUP(draft_picks[[#This Row],[draft_part_id]],drafts_releases[PartId],drafts_releases[ReleaseDate],"")</f>
        <v>45135</v>
      </c>
      <c r="E2916" s="20">
        <f>_xlfn.XLOOKUP(draft_picks[[#This Row],[draft_part_id]],drafts_releases[PartId],drafts_releases[PartIndex],"")</f>
        <v>1</v>
      </c>
      <c r="F2916" s="7">
        <v>5</v>
      </c>
      <c r="G2916" s="7">
        <f>IF(F2915&lt;draft_picks[[#This Row],[position]],1,IF(F2915&gt;draft_picks[[#This Row],[position]],G2915+1,IF(F2915=draft_picks[[#This Row],[position]],G2915+1)))</f>
        <v>5</v>
      </c>
      <c r="H2916" t="s">
        <v>16579</v>
      </c>
      <c r="I2916" t="str">
        <f>IF(ISBLANK(draft_picks[[#This Row],[movie_id]]),"",_xlfn.XLOOKUP(draft_picks[[#This Row],[movie_id]],drafts.movies[id],drafts.movies[movie_title]))</f>
        <v>Kansas City</v>
      </c>
      <c r="J2916" t="str">
        <f>IF(ISBLANK(draft_picks[[#This Row],[movie_id]]),"",_xlfn.XLOOKUP(draft_picks[[#This Row],[movie_id]],drafts.movies[id],drafts.movies[imdb_id]))</f>
        <v>tt0116745</v>
      </c>
      <c r="K2916" t="s">
        <v>910</v>
      </c>
      <c r="L2916" t="str">
        <f>IF(ISBLANK(draft_picks[[#This Row],[drafter_id]]),"",_xlfn.XLOOKUP(draft_picks[[#This Row],[drafter_id]],drafters[id],drafters[name]))</f>
        <v>Billy Ray Brewton</v>
      </c>
      <c r="N2916" t="str">
        <f>IF(ISBLANK(draft_picks[[#This Row],[drafter_team_id]]),"",_xlfn.XLOOKUP(draft_picks[[#This Row],[drafter_team_id]],drafter_teams[id],drafter_teams[name]))</f>
        <v/>
      </c>
      <c r="Q2916" t="str">
        <f>IF(OR(ISBLANK(draft_picks[[#This Row],[veto_drafter_id]]),draft_picks[[#This Row],[veto_drafter_id]]=""),"",_xlfn.XLOOKUP(draft_picks[[#This Row],[veto_drafter_id]],drafters[id],drafters[name]))</f>
        <v/>
      </c>
      <c r="S29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7" spans="1:25" x14ac:dyDescent="0.25">
      <c r="A2917" t="str">
        <f>_xlfn.XLOOKUP(draft_picks[[#This Row],[draft_part_id]],draft_parts[Id],draft_parts[DraftId],"")</f>
        <v>8878e7b7-f07b-46bc-91ad-0706addcfce6</v>
      </c>
      <c r="B2917" t="str">
        <f>_xlfn.XLOOKUP(draft_picks[[#This Row],[draft_part_id]],drafts_releases[PartId],drafts_releases[DraftTitle],"")</f>
        <v>Harry Belafonte</v>
      </c>
      <c r="C2917" t="s">
        <v>20365</v>
      </c>
      <c r="D2917" s="10">
        <f>_xlfn.XLOOKUP(draft_picks[[#This Row],[draft_part_id]],drafts_releases[PartId],drafts_releases[ReleaseDate],"")</f>
        <v>45135</v>
      </c>
      <c r="E2917" s="20">
        <f>_xlfn.XLOOKUP(draft_picks[[#This Row],[draft_part_id]],drafts_releases[PartId],drafts_releases[PartIndex],"")</f>
        <v>1</v>
      </c>
      <c r="F2917" s="7">
        <v>4</v>
      </c>
      <c r="G2917" s="7">
        <f>IF(F2916&lt;draft_picks[[#This Row],[position]],1,IF(F2916&gt;draft_picks[[#This Row],[position]],G2916+1,IF(F2916=draft_picks[[#This Row],[position]],G2916+1)))</f>
        <v>6</v>
      </c>
      <c r="H2917" t="s">
        <v>16580</v>
      </c>
      <c r="I2917" t="str">
        <f>IF(ISBLANK(draft_picks[[#This Row],[movie_id]]),"",_xlfn.XLOOKUP(draft_picks[[#This Row],[movie_id]],drafts.movies[id],drafts.movies[movie_title]))</f>
        <v>The World, the Flesh and the Devil</v>
      </c>
      <c r="J2917" t="str">
        <f>IF(ISBLANK(draft_picks[[#This Row],[movie_id]]),"",_xlfn.XLOOKUP(draft_picks[[#This Row],[movie_id]],drafts.movies[id],drafts.movies[imdb_id]))</f>
        <v>tt0053454</v>
      </c>
      <c r="K2917" t="s">
        <v>784</v>
      </c>
      <c r="L2917" t="str">
        <f>IF(ISBLANK(draft_picks[[#This Row],[drafter_id]]),"",_xlfn.XLOOKUP(draft_picks[[#This Row],[drafter_id]],drafters[id],drafters[name]))</f>
        <v>Bryan Cogman</v>
      </c>
      <c r="N2917" t="str">
        <f>IF(ISBLANK(draft_picks[[#This Row],[drafter_team_id]]),"",_xlfn.XLOOKUP(draft_picks[[#This Row],[drafter_team_id]],drafter_teams[id],drafter_teams[name]))</f>
        <v/>
      </c>
      <c r="Q2917" t="str">
        <f>IF(OR(ISBLANK(draft_picks[[#This Row],[veto_drafter_id]]),draft_picks[[#This Row],[veto_drafter_id]]=""),"",_xlfn.XLOOKUP(draft_picks[[#This Row],[veto_drafter_id]],drafters[id],drafters[name]))</f>
        <v/>
      </c>
      <c r="S29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8" spans="1:25" x14ac:dyDescent="0.25">
      <c r="A2918" t="str">
        <f>_xlfn.XLOOKUP(draft_picks[[#This Row],[draft_part_id]],draft_parts[Id],draft_parts[DraftId],"")</f>
        <v>8878e7b7-f07b-46bc-91ad-0706addcfce6</v>
      </c>
      <c r="B2918" t="str">
        <f>_xlfn.XLOOKUP(draft_picks[[#This Row],[draft_part_id]],drafts_releases[PartId],drafts_releases[DraftTitle],"")</f>
        <v>Harry Belafonte</v>
      </c>
      <c r="C2918" t="s">
        <v>20365</v>
      </c>
      <c r="D2918" s="10">
        <f>_xlfn.XLOOKUP(draft_picks[[#This Row],[draft_part_id]],drafts_releases[PartId],drafts_releases[ReleaseDate],"")</f>
        <v>45135</v>
      </c>
      <c r="E2918" s="20">
        <f>_xlfn.XLOOKUP(draft_picks[[#This Row],[draft_part_id]],drafts_releases[PartId],drafts_releases[PartIndex],"")</f>
        <v>1</v>
      </c>
      <c r="F2918" s="7">
        <v>3</v>
      </c>
      <c r="G2918" s="7">
        <f>IF(F2917&lt;draft_picks[[#This Row],[position]],1,IF(F2917&gt;draft_picks[[#This Row],[position]],G2917+1,IF(F2917=draft_picks[[#This Row],[position]],G2917+1)))</f>
        <v>7</v>
      </c>
      <c r="H2918" t="s">
        <v>16581</v>
      </c>
      <c r="I2918" t="str">
        <f>IF(ISBLANK(draft_picks[[#This Row],[movie_id]]),"",_xlfn.XLOOKUP(draft_picks[[#This Row],[movie_id]],drafts.movies[id],drafts.movies[movie_title]))</f>
        <v>Carmen Jones</v>
      </c>
      <c r="J2918" t="str">
        <f>IF(ISBLANK(draft_picks[[#This Row],[movie_id]]),"",_xlfn.XLOOKUP(draft_picks[[#This Row],[movie_id]],drafts.movies[id],drafts.movies[imdb_id]))</f>
        <v>tt0046828</v>
      </c>
      <c r="K2918" t="s">
        <v>910</v>
      </c>
      <c r="L2918" t="str">
        <f>IF(ISBLANK(draft_picks[[#This Row],[drafter_id]]),"",_xlfn.XLOOKUP(draft_picks[[#This Row],[drafter_id]],drafters[id],drafters[name]))</f>
        <v>Billy Ray Brewton</v>
      </c>
      <c r="N2918" t="str">
        <f>IF(ISBLANK(draft_picks[[#This Row],[drafter_team_id]]),"",_xlfn.XLOOKUP(draft_picks[[#This Row],[drafter_team_id]],drafter_teams[id],drafter_teams[name]))</f>
        <v/>
      </c>
      <c r="Q2918" t="str">
        <f>IF(OR(ISBLANK(draft_picks[[#This Row],[veto_drafter_id]]),draft_picks[[#This Row],[veto_drafter_id]]=""),"",_xlfn.XLOOKUP(draft_picks[[#This Row],[veto_drafter_id]],drafters[id],drafters[name]))</f>
        <v/>
      </c>
      <c r="S29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9" spans="1:25" x14ac:dyDescent="0.25">
      <c r="A2919" t="str">
        <f>_xlfn.XLOOKUP(draft_picks[[#This Row],[draft_part_id]],draft_parts[Id],draft_parts[DraftId],"")</f>
        <v>8878e7b7-f07b-46bc-91ad-0706addcfce6</v>
      </c>
      <c r="B2919" t="str">
        <f>_xlfn.XLOOKUP(draft_picks[[#This Row],[draft_part_id]],drafts_releases[PartId],drafts_releases[DraftTitle],"")</f>
        <v>Harry Belafonte</v>
      </c>
      <c r="C2919" t="s">
        <v>20365</v>
      </c>
      <c r="D2919" s="10">
        <f>_xlfn.XLOOKUP(draft_picks[[#This Row],[draft_part_id]],drafts_releases[PartId],drafts_releases[ReleaseDate],"")</f>
        <v>45135</v>
      </c>
      <c r="E2919" s="20">
        <f>_xlfn.XLOOKUP(draft_picks[[#This Row],[draft_part_id]],drafts_releases[PartId],drafts_releases[PartIndex],"")</f>
        <v>1</v>
      </c>
      <c r="F2919" s="7">
        <v>2</v>
      </c>
      <c r="G2919" s="7">
        <f>IF(F2918&lt;draft_picks[[#This Row],[position]],1,IF(F2918&gt;draft_picks[[#This Row],[position]],G2918+1,IF(F2918=draft_picks[[#This Row],[position]],G2918+1)))</f>
        <v>8</v>
      </c>
      <c r="H2919" t="s">
        <v>16582</v>
      </c>
      <c r="I2919" t="str">
        <f>IF(ISBLANK(draft_picks[[#This Row],[movie_id]]),"",_xlfn.XLOOKUP(draft_picks[[#This Row],[movie_id]],drafts.movies[id],drafts.movies[movie_title]))</f>
        <v>Buck and the Preacher</v>
      </c>
      <c r="J2919" t="str">
        <f>IF(ISBLANK(draft_picks[[#This Row],[movie_id]]),"",_xlfn.XLOOKUP(draft_picks[[#This Row],[movie_id]],drafts.movies[id],drafts.movies[imdb_id]))</f>
        <v>tt0068323</v>
      </c>
      <c r="K2919" t="s">
        <v>784</v>
      </c>
      <c r="L2919" t="str">
        <f>IF(ISBLANK(draft_picks[[#This Row],[drafter_id]]),"",_xlfn.XLOOKUP(draft_picks[[#This Row],[drafter_id]],drafters[id],drafters[name]))</f>
        <v>Bryan Cogman</v>
      </c>
      <c r="N2919" t="str">
        <f>IF(ISBLANK(draft_picks[[#This Row],[drafter_team_id]]),"",_xlfn.XLOOKUP(draft_picks[[#This Row],[drafter_team_id]],drafter_teams[id],drafter_teams[name]))</f>
        <v/>
      </c>
      <c r="Q2919" t="str">
        <f>IF(OR(ISBLANK(draft_picks[[#This Row],[veto_drafter_id]]),draft_picks[[#This Row],[veto_drafter_id]]=""),"",_xlfn.XLOOKUP(draft_picks[[#This Row],[veto_drafter_id]],drafters[id],drafters[name]))</f>
        <v/>
      </c>
      <c r="S29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0" spans="1:25" x14ac:dyDescent="0.25">
      <c r="A2920" t="str">
        <f>_xlfn.XLOOKUP(draft_picks[[#This Row],[draft_part_id]],draft_parts[Id],draft_parts[DraftId],"")</f>
        <v>8878e7b7-f07b-46bc-91ad-0706addcfce6</v>
      </c>
      <c r="B2920" t="str">
        <f>_xlfn.XLOOKUP(draft_picks[[#This Row],[draft_part_id]],drafts_releases[PartId],drafts_releases[DraftTitle],"")</f>
        <v>Harry Belafonte</v>
      </c>
      <c r="C2920" t="s">
        <v>20365</v>
      </c>
      <c r="D2920" s="10">
        <f>_xlfn.XLOOKUP(draft_picks[[#This Row],[draft_part_id]],drafts_releases[PartId],drafts_releases[ReleaseDate],"")</f>
        <v>45135</v>
      </c>
      <c r="E2920" s="20">
        <f>_xlfn.XLOOKUP(draft_picks[[#This Row],[draft_part_id]],drafts_releases[PartId],drafts_releases[PartIndex],"")</f>
        <v>1</v>
      </c>
      <c r="F2920" s="7">
        <v>1</v>
      </c>
      <c r="G2920" s="7">
        <f>IF(F2919&lt;draft_picks[[#This Row],[position]],1,IF(F2919&gt;draft_picks[[#This Row],[position]],G2919+1,IF(F2919=draft_picks[[#This Row],[position]],G2919+1)))</f>
        <v>9</v>
      </c>
      <c r="H2920" t="s">
        <v>16583</v>
      </c>
      <c r="I2920" t="str">
        <f>IF(ISBLANK(draft_picks[[#This Row],[movie_id]]),"",_xlfn.XLOOKUP(draft_picks[[#This Row],[movie_id]],drafts.movies[id],drafts.movies[movie_title]))</f>
        <v>Odds Against Tomorrow</v>
      </c>
      <c r="J2920" t="str">
        <f>IF(ISBLANK(draft_picks[[#This Row],[movie_id]]),"",_xlfn.XLOOKUP(draft_picks[[#This Row],[movie_id]],drafts.movies[id],drafts.movies[imdb_id]))</f>
        <v>tt0053133</v>
      </c>
      <c r="K2920" t="s">
        <v>910</v>
      </c>
      <c r="L2920" t="str">
        <f>IF(ISBLANK(draft_picks[[#This Row],[drafter_id]]),"",_xlfn.XLOOKUP(draft_picks[[#This Row],[drafter_id]],drafters[id],drafters[name]))</f>
        <v>Billy Ray Brewton</v>
      </c>
      <c r="N2920" t="str">
        <f>IF(ISBLANK(draft_picks[[#This Row],[drafter_team_id]]),"",_xlfn.XLOOKUP(draft_picks[[#This Row],[drafter_team_id]],drafter_teams[id],drafter_teams[name]))</f>
        <v/>
      </c>
      <c r="Q2920" t="str">
        <f>IF(OR(ISBLANK(draft_picks[[#This Row],[veto_drafter_id]]),draft_picks[[#This Row],[veto_drafter_id]]=""),"",_xlfn.XLOOKUP(draft_picks[[#This Row],[veto_drafter_id]],drafters[id],drafters[name]))</f>
        <v/>
      </c>
      <c r="S29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1" spans="1:25" x14ac:dyDescent="0.25">
      <c r="A2921" t="str">
        <f>_xlfn.XLOOKUP(draft_picks[[#This Row],[draft_part_id]],draft_parts[Id],draft_parts[DraftId],"")</f>
        <v>87f97803-50f7-4785-89bd-0b93ea3d0333</v>
      </c>
      <c r="B2921" t="str">
        <f>_xlfn.XLOOKUP(draft_picks[[#This Row],[draft_part_id]],drafts_releases[PartId],drafts_releases[DraftTitle],"")</f>
        <v>'90s Superhero</v>
      </c>
      <c r="C2921" t="s">
        <v>20352</v>
      </c>
      <c r="D2921" s="10">
        <f>_xlfn.XLOOKUP(draft_picks[[#This Row],[draft_part_id]],drafts_releases[PartId],drafts_releases[ReleaseDate],"")</f>
        <v>45139</v>
      </c>
      <c r="E2921" s="20">
        <f>_xlfn.XLOOKUP(draft_picks[[#This Row],[draft_part_id]],drafts_releases[PartId],drafts_releases[PartIndex],"")</f>
        <v>1</v>
      </c>
      <c r="F2921" s="11">
        <v>7</v>
      </c>
      <c r="G2921" s="7">
        <f>IF(F2920&lt;draft_picks[[#This Row],[position]],1,IF(F2920&gt;draft_picks[[#This Row],[position]],G2920+1,IF(F2920=draft_picks[[#This Row],[position]],G2920+1)))</f>
        <v>1</v>
      </c>
      <c r="H2921" t="s">
        <v>3210</v>
      </c>
      <c r="I2921" t="str">
        <f>IF(ISBLANK(draft_picks[[#This Row],[movie_id]]),"",_xlfn.XLOOKUP(draft_picks[[#This Row],[movie_id]],drafts.movies[id],drafts.movies[movie_title]))</f>
        <v>Judge Dredd</v>
      </c>
      <c r="J2921" t="str">
        <f>IF(ISBLANK(draft_picks[[#This Row],[movie_id]]),"",_xlfn.XLOOKUP(draft_picks[[#This Row],[movie_id]],drafts.movies[id],drafts.movies[imdb_id]))</f>
        <v>tt0113492</v>
      </c>
      <c r="K2921" s="3" t="s">
        <v>1144</v>
      </c>
      <c r="L2921" t="str">
        <f>IF(ISBLANK(draft_picks[[#This Row],[drafter_id]]),"",_xlfn.XLOOKUP(draft_picks[[#This Row],[drafter_id]],drafters[id],drafters[name]))</f>
        <v>Dave Schilling</v>
      </c>
      <c r="N2921" t="str">
        <f>IF(ISBLANK(draft_picks[[#This Row],[drafter_team_id]]),"",_xlfn.XLOOKUP(draft_picks[[#This Row],[drafter_team_id]],drafter_teams[id],drafter_teams[name]))</f>
        <v/>
      </c>
      <c r="O2921" s="3" t="s">
        <v>15480</v>
      </c>
      <c r="P2921" t="s">
        <v>15480</v>
      </c>
      <c r="Q2921" t="str">
        <f>IF(OR(ISBLANK(draft_picks[[#This Row],[veto_drafter_id]]),draft_picks[[#This Row],[veto_drafter_id]]=""),"",_xlfn.XLOOKUP(draft_picks[[#This Row],[veto_drafter_id]],drafters[id],drafters[name]))</f>
        <v/>
      </c>
      <c r="R2921" t="s">
        <v>15480</v>
      </c>
      <c r="S29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1" t="s">
        <v>15480</v>
      </c>
      <c r="V29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1" t="s">
        <v>15480</v>
      </c>
      <c r="X29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2" spans="1:25" x14ac:dyDescent="0.25">
      <c r="A2922" t="str">
        <f>_xlfn.XLOOKUP(draft_picks[[#This Row],[draft_part_id]],draft_parts[Id],draft_parts[DraftId],"")</f>
        <v>87f97803-50f7-4785-89bd-0b93ea3d0333</v>
      </c>
      <c r="B2922" t="str">
        <f>_xlfn.XLOOKUP(draft_picks[[#This Row],[draft_part_id]],drafts_releases[PartId],drafts_releases[DraftTitle],"")</f>
        <v>'90s Superhero</v>
      </c>
      <c r="C2922" t="s">
        <v>20352</v>
      </c>
      <c r="D2922" s="10">
        <f>_xlfn.XLOOKUP(draft_picks[[#This Row],[draft_part_id]],drafts_releases[PartId],drafts_releases[ReleaseDate],"")</f>
        <v>45139</v>
      </c>
      <c r="E2922" s="20">
        <f>_xlfn.XLOOKUP(draft_picks[[#This Row],[draft_part_id]],drafts_releases[PartId],drafts_releases[PartIndex],"")</f>
        <v>1</v>
      </c>
      <c r="F2922" s="11">
        <v>6</v>
      </c>
      <c r="G2922" s="7">
        <f>IF(F2921&lt;draft_picks[[#This Row],[position]],1,IF(F2921&gt;draft_picks[[#This Row],[position]],G2921+1,IF(F2921=draft_picks[[#This Row],[position]],G2921+1)))</f>
        <v>2</v>
      </c>
      <c r="H2922" t="s">
        <v>6292</v>
      </c>
      <c r="I2922" t="str">
        <f>IF(ISBLANK(draft_picks[[#This Row],[movie_id]]),"",_xlfn.XLOOKUP(draft_picks[[#This Row],[movie_id]],drafts.movies[id],drafts.movies[movie_title]))</f>
        <v>The Rocketeer</v>
      </c>
      <c r="J2922" t="str">
        <f>IF(ISBLANK(draft_picks[[#This Row],[movie_id]]),"",_xlfn.XLOOKUP(draft_picks[[#This Row],[movie_id]],drafts.movies[id],drafts.movies[imdb_id]))</f>
        <v>tt0102803</v>
      </c>
      <c r="K2922" s="3" t="s">
        <v>1144</v>
      </c>
      <c r="L2922" t="str">
        <f>IF(ISBLANK(draft_picks[[#This Row],[drafter_id]]),"",_xlfn.XLOOKUP(draft_picks[[#This Row],[drafter_id]],drafters[id],drafters[name]))</f>
        <v>Dave Schilling</v>
      </c>
      <c r="N2922" t="str">
        <f>IF(ISBLANK(draft_picks[[#This Row],[drafter_team_id]]),"",_xlfn.XLOOKUP(draft_picks[[#This Row],[drafter_team_id]],drafter_teams[id],drafter_teams[name]))</f>
        <v/>
      </c>
      <c r="O2922" s="3" t="s">
        <v>15480</v>
      </c>
      <c r="P2922" t="s">
        <v>15480</v>
      </c>
      <c r="Q2922" t="str">
        <f>IF(OR(ISBLANK(draft_picks[[#This Row],[veto_drafter_id]]),draft_picks[[#This Row],[veto_drafter_id]]=""),"",_xlfn.XLOOKUP(draft_picks[[#This Row],[veto_drafter_id]],drafters[id],drafters[name]))</f>
        <v/>
      </c>
      <c r="R2922" t="s">
        <v>15480</v>
      </c>
      <c r="S29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2" t="s">
        <v>15480</v>
      </c>
      <c r="V29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2" t="s">
        <v>15480</v>
      </c>
      <c r="X29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3" spans="1:25" x14ac:dyDescent="0.25">
      <c r="A2923" t="str">
        <f>_xlfn.XLOOKUP(draft_picks[[#This Row],[draft_part_id]],draft_parts[Id],draft_parts[DraftId],"")</f>
        <v>87f97803-50f7-4785-89bd-0b93ea3d0333</v>
      </c>
      <c r="B2923" t="str">
        <f>_xlfn.XLOOKUP(draft_picks[[#This Row],[draft_part_id]],drafts_releases[PartId],drafts_releases[DraftTitle],"")</f>
        <v>'90s Superhero</v>
      </c>
      <c r="C2923" t="s">
        <v>20352</v>
      </c>
      <c r="D2923" s="10">
        <f>_xlfn.XLOOKUP(draft_picks[[#This Row],[draft_part_id]],drafts_releases[PartId],drafts_releases[ReleaseDate],"")</f>
        <v>45139</v>
      </c>
      <c r="E2923" s="20">
        <f>_xlfn.XLOOKUP(draft_picks[[#This Row],[draft_part_id]],drafts_releases[PartId],drafts_releases[PartIndex],"")</f>
        <v>1</v>
      </c>
      <c r="F2923" s="11">
        <v>5</v>
      </c>
      <c r="G2923" s="7">
        <f>IF(F2922&lt;draft_picks[[#This Row],[position]],1,IF(F2922&gt;draft_picks[[#This Row],[position]],G2922+1,IF(F2922=draft_picks[[#This Row],[position]],G2922+1)))</f>
        <v>3</v>
      </c>
      <c r="H2923" t="s">
        <v>6436</v>
      </c>
      <c r="I2923" t="str">
        <f>IF(ISBLANK(draft_picks[[#This Row],[movie_id]]),"",_xlfn.XLOOKUP(draft_picks[[#This Row],[movie_id]],drafts.movies[id],drafts.movies[movie_title]))</f>
        <v>The Shadow</v>
      </c>
      <c r="J2923" t="str">
        <f>IF(ISBLANK(draft_picks[[#This Row],[movie_id]]),"",_xlfn.XLOOKUP(draft_picks[[#This Row],[movie_id]],drafts.movies[id],drafts.movies[imdb_id]))</f>
        <v>tt0111143</v>
      </c>
      <c r="K2923" s="3" t="s">
        <v>1172</v>
      </c>
      <c r="L2923" t="str">
        <f>IF(ISBLANK(draft_picks[[#This Row],[drafter_id]]),"",_xlfn.XLOOKUP(draft_picks[[#This Row],[drafter_id]],drafters[id],drafters[name]))</f>
        <v>Darren Franich</v>
      </c>
      <c r="N2923" t="str">
        <f>IF(ISBLANK(draft_picks[[#This Row],[drafter_team_id]]),"",_xlfn.XLOOKUP(draft_picks[[#This Row],[drafter_team_id]],drafter_teams[id],drafter_teams[name]))</f>
        <v/>
      </c>
      <c r="O2923" s="3" t="s">
        <v>15480</v>
      </c>
      <c r="P2923" t="s">
        <v>15480</v>
      </c>
      <c r="Q2923" t="str">
        <f>IF(OR(ISBLANK(draft_picks[[#This Row],[veto_drafter_id]]),draft_picks[[#This Row],[veto_drafter_id]]=""),"",_xlfn.XLOOKUP(draft_picks[[#This Row],[veto_drafter_id]],drafters[id],drafters[name]))</f>
        <v/>
      </c>
      <c r="R2923" t="s">
        <v>15480</v>
      </c>
      <c r="S29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3" t="s">
        <v>15480</v>
      </c>
      <c r="V29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3" t="s">
        <v>15480</v>
      </c>
      <c r="X29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4" spans="1:25" x14ac:dyDescent="0.25">
      <c r="A2924" t="str">
        <f>_xlfn.XLOOKUP(draft_picks[[#This Row],[draft_part_id]],draft_parts[Id],draft_parts[DraftId],"")</f>
        <v>87f97803-50f7-4785-89bd-0b93ea3d0333</v>
      </c>
      <c r="B2924" t="str">
        <f>_xlfn.XLOOKUP(draft_picks[[#This Row],[draft_part_id]],drafts_releases[PartId],drafts_releases[DraftTitle],"")</f>
        <v>'90s Superhero</v>
      </c>
      <c r="C2924" t="s">
        <v>20352</v>
      </c>
      <c r="D2924" s="10">
        <f>_xlfn.XLOOKUP(draft_picks[[#This Row],[draft_part_id]],drafts_releases[PartId],drafts_releases[ReleaseDate],"")</f>
        <v>45139</v>
      </c>
      <c r="E2924" s="20">
        <f>_xlfn.XLOOKUP(draft_picks[[#This Row],[draft_part_id]],drafts_releases[PartId],drafts_releases[PartIndex],"")</f>
        <v>1</v>
      </c>
      <c r="F2924" s="11">
        <v>4</v>
      </c>
      <c r="G2924" s="7">
        <f>IF(F2923&lt;draft_picks[[#This Row],[position]],1,IF(F2923&gt;draft_picks[[#This Row],[position]],G2923+1,IF(F2923=draft_picks[[#This Row],[position]],G2923+1)))</f>
        <v>4</v>
      </c>
      <c r="H2924" t="s">
        <v>3447</v>
      </c>
      <c r="I2924" t="str">
        <f>IF(ISBLANK(draft_picks[[#This Row],[movie_id]]),"",_xlfn.XLOOKUP(draft_picks[[#This Row],[movie_id]],drafts.movies[id],drafts.movies[movie_title]))</f>
        <v>Teenage Mutant Ninja Turtles</v>
      </c>
      <c r="J2924" t="str">
        <f>IF(ISBLANK(draft_picks[[#This Row],[movie_id]]),"",_xlfn.XLOOKUP(draft_picks[[#This Row],[movie_id]],drafts.movies[id],drafts.movies[imdb_id]))</f>
        <v>tt0100758</v>
      </c>
      <c r="K2924" s="3" t="s">
        <v>1144</v>
      </c>
      <c r="L2924" t="str">
        <f>IF(ISBLANK(draft_picks[[#This Row],[drafter_id]]),"",_xlfn.XLOOKUP(draft_picks[[#This Row],[drafter_id]],drafters[id],drafters[name]))</f>
        <v>Dave Schilling</v>
      </c>
      <c r="N2924" t="str">
        <f>IF(ISBLANK(draft_picks[[#This Row],[drafter_team_id]]),"",_xlfn.XLOOKUP(draft_picks[[#This Row],[drafter_team_id]],drafter_teams[id],drafter_teams[name]))</f>
        <v/>
      </c>
      <c r="O2924" s="3" t="s">
        <v>15480</v>
      </c>
      <c r="P2924" t="s">
        <v>15480</v>
      </c>
      <c r="Q2924" t="str">
        <f>IF(OR(ISBLANK(draft_picks[[#This Row],[veto_drafter_id]]),draft_picks[[#This Row],[veto_drafter_id]]=""),"",_xlfn.XLOOKUP(draft_picks[[#This Row],[veto_drafter_id]],drafters[id],drafters[name]))</f>
        <v/>
      </c>
      <c r="R2924" t="s">
        <v>15480</v>
      </c>
      <c r="S29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4" t="s">
        <v>15480</v>
      </c>
      <c r="V29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4" t="s">
        <v>15480</v>
      </c>
      <c r="X29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5" spans="1:25" x14ac:dyDescent="0.25">
      <c r="A2925" t="str">
        <f>_xlfn.XLOOKUP(draft_picks[[#This Row],[draft_part_id]],draft_parts[Id],draft_parts[DraftId],"")</f>
        <v>87f97803-50f7-4785-89bd-0b93ea3d0333</v>
      </c>
      <c r="B2925" t="str">
        <f>_xlfn.XLOOKUP(draft_picks[[#This Row],[draft_part_id]],drafts_releases[PartId],drafts_releases[DraftTitle],"")</f>
        <v>'90s Superhero</v>
      </c>
      <c r="C2925" t="s">
        <v>20352</v>
      </c>
      <c r="D2925" s="10">
        <f>_xlfn.XLOOKUP(draft_picks[[#This Row],[draft_part_id]],drafts_releases[PartId],drafts_releases[ReleaseDate],"")</f>
        <v>45139</v>
      </c>
      <c r="E2925" s="20">
        <f>_xlfn.XLOOKUP(draft_picks[[#This Row],[draft_part_id]],drafts_releases[PartId],drafts_releases[PartIndex],"")</f>
        <v>1</v>
      </c>
      <c r="F2925" s="11">
        <v>3</v>
      </c>
      <c r="G2925" s="7">
        <f>IF(F2924&lt;draft_picks[[#This Row],[position]],1,IF(F2924&gt;draft_picks[[#This Row],[position]],G2924+1,IF(F2924=draft_picks[[#This Row],[position]],G2924+1)))</f>
        <v>5</v>
      </c>
      <c r="H2925" t="s">
        <v>6809</v>
      </c>
      <c r="I2925" t="str">
        <f>IF(ISBLANK(draft_picks[[#This Row],[movie_id]]),"",_xlfn.XLOOKUP(draft_picks[[#This Row],[movie_id]],drafts.movies[id],drafts.movies[movie_title]))</f>
        <v>The Crow</v>
      </c>
      <c r="J2925" t="str">
        <f>IF(ISBLANK(draft_picks[[#This Row],[movie_id]]),"",_xlfn.XLOOKUP(draft_picks[[#This Row],[movie_id]],drafts.movies[id],drafts.movies[imdb_id]))</f>
        <v>tt0109506</v>
      </c>
      <c r="K2925" s="3" t="s">
        <v>1172</v>
      </c>
      <c r="L2925" t="str">
        <f>IF(ISBLANK(draft_picks[[#This Row],[drafter_id]]),"",_xlfn.XLOOKUP(draft_picks[[#This Row],[drafter_id]],drafters[id],drafters[name]))</f>
        <v>Darren Franich</v>
      </c>
      <c r="N2925" t="str">
        <f>IF(ISBLANK(draft_picks[[#This Row],[drafter_team_id]]),"",_xlfn.XLOOKUP(draft_picks[[#This Row],[drafter_team_id]],drafter_teams[id],drafter_teams[name]))</f>
        <v/>
      </c>
      <c r="O2925" s="3" t="s">
        <v>15480</v>
      </c>
      <c r="P2925" t="s">
        <v>15480</v>
      </c>
      <c r="Q2925" t="str">
        <f>IF(OR(ISBLANK(draft_picks[[#This Row],[veto_drafter_id]]),draft_picks[[#This Row],[veto_drafter_id]]=""),"",_xlfn.XLOOKUP(draft_picks[[#This Row],[veto_drafter_id]],drafters[id],drafters[name]))</f>
        <v/>
      </c>
      <c r="R2925" t="s">
        <v>15480</v>
      </c>
      <c r="S29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5" t="s">
        <v>15480</v>
      </c>
      <c r="V29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5" t="s">
        <v>15480</v>
      </c>
      <c r="X29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6" spans="1:25" x14ac:dyDescent="0.25">
      <c r="A2926" t="str">
        <f>_xlfn.XLOOKUP(draft_picks[[#This Row],[draft_part_id]],draft_parts[Id],draft_parts[DraftId],"")</f>
        <v>87f97803-50f7-4785-89bd-0b93ea3d0333</v>
      </c>
      <c r="B2926" t="str">
        <f>_xlfn.XLOOKUP(draft_picks[[#This Row],[draft_part_id]],drafts_releases[PartId],drafts_releases[DraftTitle],"")</f>
        <v>'90s Superhero</v>
      </c>
      <c r="C2926" t="s">
        <v>20352</v>
      </c>
      <c r="D2926" s="10">
        <f>_xlfn.XLOOKUP(draft_picks[[#This Row],[draft_part_id]],drafts_releases[PartId],drafts_releases[ReleaseDate],"")</f>
        <v>45139</v>
      </c>
      <c r="E2926" s="20">
        <f>_xlfn.XLOOKUP(draft_picks[[#This Row],[draft_part_id]],drafts_releases[PartId],drafts_releases[PartIndex],"")</f>
        <v>1</v>
      </c>
      <c r="F2926" s="11">
        <v>2</v>
      </c>
      <c r="G2926" s="7">
        <f>IF(F2925&lt;draft_picks[[#This Row],[position]],1,IF(F2925&gt;draft_picks[[#This Row],[position]],G2925+1,IF(F2925=draft_picks[[#This Row],[position]],G2925+1)))</f>
        <v>6</v>
      </c>
      <c r="H2926" t="s">
        <v>4672</v>
      </c>
      <c r="I2926" t="str">
        <f>IF(ISBLANK(draft_picks[[#This Row],[movie_id]]),"",_xlfn.XLOOKUP(draft_picks[[#This Row],[movie_id]],drafts.movies[id],drafts.movies[movie_title]))</f>
        <v>Darkman</v>
      </c>
      <c r="J2926" t="str">
        <f>IF(ISBLANK(draft_picks[[#This Row],[movie_id]]),"",_xlfn.XLOOKUP(draft_picks[[#This Row],[movie_id]],drafts.movies[id],drafts.movies[imdb_id]))</f>
        <v>tt0099365</v>
      </c>
      <c r="K2926" s="3" t="s">
        <v>1144</v>
      </c>
      <c r="L2926" t="str">
        <f>IF(ISBLANK(draft_picks[[#This Row],[drafter_id]]),"",_xlfn.XLOOKUP(draft_picks[[#This Row],[drafter_id]],drafters[id],drafters[name]))</f>
        <v>Dave Schilling</v>
      </c>
      <c r="N2926" t="str">
        <f>IF(ISBLANK(draft_picks[[#This Row],[drafter_team_id]]),"",_xlfn.XLOOKUP(draft_picks[[#This Row],[drafter_team_id]],drafter_teams[id],drafter_teams[name]))</f>
        <v/>
      </c>
      <c r="O2926" s="3" t="b">
        <v>1</v>
      </c>
      <c r="P2926" t="s">
        <v>1172</v>
      </c>
      <c r="Q2926" t="str">
        <f>IF(OR(ISBLANK(draft_picks[[#This Row],[veto_drafter_id]]),draft_picks[[#This Row],[veto_drafter_id]]=""),"",_xlfn.XLOOKUP(draft_picks[[#This Row],[veto_drafter_id]],drafters[id],drafters[name]))</f>
        <v>Darren Franich</v>
      </c>
      <c r="R2926" t="s">
        <v>15480</v>
      </c>
      <c r="S29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6" t="s">
        <v>15480</v>
      </c>
      <c r="V29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6" t="s">
        <v>15480</v>
      </c>
      <c r="X29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7" spans="1:25" x14ac:dyDescent="0.25">
      <c r="A2927" t="str">
        <f>_xlfn.XLOOKUP(draft_picks[[#This Row],[draft_part_id]],draft_parts[Id],draft_parts[DraftId],"")</f>
        <v>87f97803-50f7-4785-89bd-0b93ea3d0333</v>
      </c>
      <c r="B2927" t="str">
        <f>_xlfn.XLOOKUP(draft_picks[[#This Row],[draft_part_id]],drafts_releases[PartId],drafts_releases[DraftTitle],"")</f>
        <v>'90s Superhero</v>
      </c>
      <c r="C2927" t="s">
        <v>20352</v>
      </c>
      <c r="D2927" s="10">
        <f>_xlfn.XLOOKUP(draft_picks[[#This Row],[draft_part_id]],drafts_releases[PartId],drafts_releases[ReleaseDate],"")</f>
        <v>45139</v>
      </c>
      <c r="E2927" s="20">
        <f>_xlfn.XLOOKUP(draft_picks[[#This Row],[draft_part_id]],drafts_releases[PartId],drafts_releases[PartIndex],"")</f>
        <v>1</v>
      </c>
      <c r="F2927" s="11">
        <v>2</v>
      </c>
      <c r="G2927" s="7">
        <f>IF(F2926&lt;draft_picks[[#This Row],[position]],1,IF(F2926&gt;draft_picks[[#This Row],[position]],G2926+1,IF(F2926=draft_picks[[#This Row],[position]],G2926+1)))</f>
        <v>7</v>
      </c>
      <c r="H2927" t="s">
        <v>6585</v>
      </c>
      <c r="I2927" t="str">
        <f>IF(ISBLANK(draft_picks[[#This Row],[movie_id]]),"",_xlfn.XLOOKUP(draft_picks[[#This Row],[movie_id]],drafts.movies[id],drafts.movies[movie_title]))</f>
        <v>Batman Returns</v>
      </c>
      <c r="J2927" t="str">
        <f>IF(ISBLANK(draft_picks[[#This Row],[movie_id]]),"",_xlfn.XLOOKUP(draft_picks[[#This Row],[movie_id]],drafts.movies[id],drafts.movies[imdb_id]))</f>
        <v>tt0103776</v>
      </c>
      <c r="K2927" s="3" t="s">
        <v>1144</v>
      </c>
      <c r="L2927" t="str">
        <f>IF(ISBLANK(draft_picks[[#This Row],[drafter_id]]),"",_xlfn.XLOOKUP(draft_picks[[#This Row],[drafter_id]],drafters[id],drafters[name]))</f>
        <v>Dave Schilling</v>
      </c>
      <c r="N2927" t="str">
        <f>IF(ISBLANK(draft_picks[[#This Row],[drafter_team_id]]),"",_xlfn.XLOOKUP(draft_picks[[#This Row],[drafter_team_id]],drafter_teams[id],drafter_teams[name]))</f>
        <v/>
      </c>
      <c r="O2927" s="3" t="s">
        <v>15480</v>
      </c>
      <c r="P2927" t="s">
        <v>15480</v>
      </c>
      <c r="Q2927" t="str">
        <f>IF(OR(ISBLANK(draft_picks[[#This Row],[veto_drafter_id]]),draft_picks[[#This Row],[veto_drafter_id]]=""),"",_xlfn.XLOOKUP(draft_picks[[#This Row],[veto_drafter_id]],drafters[id],drafters[name]))</f>
        <v/>
      </c>
      <c r="R2927" t="s">
        <v>15480</v>
      </c>
      <c r="S29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7" t="s">
        <v>15480</v>
      </c>
      <c r="V29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7" t="s">
        <v>15480</v>
      </c>
      <c r="X29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8" spans="1:25" x14ac:dyDescent="0.25">
      <c r="A2928" t="str">
        <f>_xlfn.XLOOKUP(draft_picks[[#This Row],[draft_part_id]],draft_parts[Id],draft_parts[DraftId],"")</f>
        <v>87f97803-50f7-4785-89bd-0b93ea3d0333</v>
      </c>
      <c r="B2928" t="str">
        <f>_xlfn.XLOOKUP(draft_picks[[#This Row],[draft_part_id]],drafts_releases[PartId],drafts_releases[DraftTitle],"")</f>
        <v>'90s Superhero</v>
      </c>
      <c r="C2928" t="s">
        <v>20352</v>
      </c>
      <c r="D2928" s="10">
        <f>_xlfn.XLOOKUP(draft_picks[[#This Row],[draft_part_id]],drafts_releases[PartId],drafts_releases[ReleaseDate],"")</f>
        <v>45139</v>
      </c>
      <c r="E2928" s="20">
        <f>_xlfn.XLOOKUP(draft_picks[[#This Row],[draft_part_id]],drafts_releases[PartId],drafts_releases[PartIndex],"")</f>
        <v>1</v>
      </c>
      <c r="F2928" s="11">
        <v>1</v>
      </c>
      <c r="G2928" s="7">
        <f>IF(F2927&lt;draft_picks[[#This Row],[position]],1,IF(F2927&gt;draft_picks[[#This Row],[position]],G2927+1,IF(F2927=draft_picks[[#This Row],[position]],G2927+1)))</f>
        <v>8</v>
      </c>
      <c r="H2928" t="s">
        <v>3150</v>
      </c>
      <c r="I2928" t="str">
        <f>IF(ISBLANK(draft_picks[[#This Row],[movie_id]]),"",_xlfn.XLOOKUP(draft_picks[[#This Row],[movie_id]],drafts.movies[id],drafts.movies[movie_title]))</f>
        <v>Blade</v>
      </c>
      <c r="J2928" t="str">
        <f>IF(ISBLANK(draft_picks[[#This Row],[movie_id]]),"",_xlfn.XLOOKUP(draft_picks[[#This Row],[movie_id]],drafts.movies[id],drafts.movies[imdb_id]))</f>
        <v>tt0120611</v>
      </c>
      <c r="K2928" s="3" t="s">
        <v>1172</v>
      </c>
      <c r="L2928" t="str">
        <f>IF(ISBLANK(draft_picks[[#This Row],[drafter_id]]),"",_xlfn.XLOOKUP(draft_picks[[#This Row],[drafter_id]],drafters[id],drafters[name]))</f>
        <v>Darren Franich</v>
      </c>
      <c r="N2928" t="str">
        <f>IF(ISBLANK(draft_picks[[#This Row],[drafter_team_id]]),"",_xlfn.XLOOKUP(draft_picks[[#This Row],[drafter_team_id]],drafter_teams[id],drafter_teams[name]))</f>
        <v/>
      </c>
      <c r="O2928" s="3" t="s">
        <v>15480</v>
      </c>
      <c r="P2928" t="s">
        <v>15480</v>
      </c>
      <c r="Q2928" t="str">
        <f>IF(OR(ISBLANK(draft_picks[[#This Row],[veto_drafter_id]]),draft_picks[[#This Row],[veto_drafter_id]]=""),"",_xlfn.XLOOKUP(draft_picks[[#This Row],[veto_drafter_id]],drafters[id],drafters[name]))</f>
        <v/>
      </c>
      <c r="R2928" t="s">
        <v>15480</v>
      </c>
      <c r="S29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8" t="s">
        <v>15480</v>
      </c>
      <c r="V29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8" t="s">
        <v>15480</v>
      </c>
      <c r="X29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9" spans="1:24" x14ac:dyDescent="0.25">
      <c r="A2929" t="str">
        <f>_xlfn.XLOOKUP(draft_picks[[#This Row],[draft_part_id]],draft_parts[Id],draft_parts[DraftId],"")</f>
        <v>2a7c0d23-0c89-4f5b-9c41-f77ab1702250</v>
      </c>
      <c r="B2929" t="str">
        <f>_xlfn.XLOOKUP(draft_picks[[#This Row],[draft_part_id]],drafts_releases[PartId],drafts_releases[DraftTitle],"")</f>
        <v>Insidious mini-Super Draft</v>
      </c>
      <c r="C2929" t="s">
        <v>20396</v>
      </c>
      <c r="D2929" s="10">
        <f>_xlfn.XLOOKUP(draft_picks[[#This Row],[draft_part_id]],drafts_releases[PartId],drafts_releases[ReleaseDate],"")</f>
        <v>45139</v>
      </c>
      <c r="E2929" s="20">
        <f>_xlfn.XLOOKUP(draft_picks[[#This Row],[draft_part_id]],drafts_releases[PartId],drafts_releases[PartIndex],"")</f>
        <v>1</v>
      </c>
      <c r="F2929" s="7">
        <v>5</v>
      </c>
      <c r="G2929" s="7">
        <f>IF(F2928&lt;draft_picks[[#This Row],[position]],1,IF(F2928&gt;draft_picks[[#This Row],[position]],G2928+1,IF(F2928=draft_picks[[#This Row],[position]],G2928+1)))</f>
        <v>1</v>
      </c>
      <c r="H2929" t="s">
        <v>16566</v>
      </c>
      <c r="I2929" t="str">
        <f>IF(ISBLANK(draft_picks[[#This Row],[movie_id]]),"",_xlfn.XLOOKUP(draft_picks[[#This Row],[movie_id]],drafts.movies[id],drafts.movies[movie_title]))</f>
        <v>Insidious: The Last Key</v>
      </c>
      <c r="J2929" t="str">
        <f>IF(ISBLANK(draft_picks[[#This Row],[movie_id]]),"",_xlfn.XLOOKUP(draft_picks[[#This Row],[movie_id]],drafts.movies[id],drafts.movies[imdb_id]))</f>
        <v>tt5726086</v>
      </c>
      <c r="K2929" t="s">
        <v>1232</v>
      </c>
      <c r="L2929" t="str">
        <f>IF(ISBLANK(draft_picks[[#This Row],[drafter_id]]),"",_xlfn.XLOOKUP(draft_picks[[#This Row],[drafter_id]],drafters[id],drafters[name]))</f>
        <v>Clay Keller</v>
      </c>
      <c r="N2929" t="str">
        <f>IF(ISBLANK(draft_picks[[#This Row],[drafter_team_id]]),"",_xlfn.XLOOKUP(draft_picks[[#This Row],[drafter_team_id]],drafter_teams[id],drafter_teams[name]))</f>
        <v/>
      </c>
      <c r="Q2929" t="str">
        <f>IF(OR(ISBLANK(draft_picks[[#This Row],[veto_drafter_id]]),draft_picks[[#This Row],[veto_drafter_id]]=""),"",_xlfn.XLOOKUP(draft_picks[[#This Row],[veto_drafter_id]],drafters[id],drafters[name]))</f>
        <v/>
      </c>
      <c r="S29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0" spans="1:24" x14ac:dyDescent="0.25">
      <c r="A2930" t="str">
        <f>_xlfn.XLOOKUP(draft_picks[[#This Row],[draft_part_id]],draft_parts[Id],draft_parts[DraftId],"")</f>
        <v>2a7c0d23-0c89-4f5b-9c41-f77ab1702250</v>
      </c>
      <c r="B2930" t="str">
        <f>_xlfn.XLOOKUP(draft_picks[[#This Row],[draft_part_id]],drafts_releases[PartId],drafts_releases[DraftTitle],"")</f>
        <v>Insidious mini-Super Draft</v>
      </c>
      <c r="C2930" t="s">
        <v>20396</v>
      </c>
      <c r="D2930" s="10">
        <f>_xlfn.XLOOKUP(draft_picks[[#This Row],[draft_part_id]],drafts_releases[PartId],drafts_releases[ReleaseDate],"")</f>
        <v>45139</v>
      </c>
      <c r="E2930" s="20">
        <f>_xlfn.XLOOKUP(draft_picks[[#This Row],[draft_part_id]],drafts_releases[PartId],drafts_releases[PartIndex],"")</f>
        <v>1</v>
      </c>
      <c r="F2930" s="7">
        <v>4</v>
      </c>
      <c r="G2930" s="7">
        <f>IF(F2929&lt;draft_picks[[#This Row],[position]],1,IF(F2929&gt;draft_picks[[#This Row],[position]],G2929+1,IF(F2929=draft_picks[[#This Row],[position]],G2929+1)))</f>
        <v>2</v>
      </c>
      <c r="H2930" t="s">
        <v>16567</v>
      </c>
      <c r="I2930" t="str">
        <f>IF(ISBLANK(draft_picks[[#This Row],[movie_id]]),"",_xlfn.XLOOKUP(draft_picks[[#This Row],[movie_id]],drafts.movies[id],drafts.movies[movie_title]))</f>
        <v>Insidious: Chapter 2</v>
      </c>
      <c r="J2930" t="str">
        <f>IF(ISBLANK(draft_picks[[#This Row],[movie_id]]),"",_xlfn.XLOOKUP(draft_picks[[#This Row],[movie_id]],drafts.movies[id],drafts.movies[imdb_id]))</f>
        <v>tt2226417</v>
      </c>
      <c r="K2930" t="s">
        <v>1110</v>
      </c>
      <c r="L2930" t="str">
        <f>IF(ISBLANK(draft_picks[[#This Row],[drafter_id]]),"",_xlfn.XLOOKUP(draft_picks[[#This Row],[drafter_id]],drafters[id],drafters[name]))</f>
        <v>Ryan Marker</v>
      </c>
      <c r="N2930" t="str">
        <f>IF(ISBLANK(draft_picks[[#This Row],[drafter_team_id]]),"",_xlfn.XLOOKUP(draft_picks[[#This Row],[drafter_team_id]],drafter_teams[id],drafter_teams[name]))</f>
        <v/>
      </c>
      <c r="O2930" s="3" t="b">
        <v>1</v>
      </c>
      <c r="P2930" t="s">
        <v>1232</v>
      </c>
      <c r="Q2930" t="str">
        <f>IF(OR(ISBLANK(draft_picks[[#This Row],[veto_drafter_id]]),draft_picks[[#This Row],[veto_drafter_id]]=""),"",_xlfn.XLOOKUP(draft_picks[[#This Row],[veto_drafter_id]],drafters[id],drafters[name]))</f>
        <v>Clay Keller</v>
      </c>
      <c r="S29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1" spans="1:24" x14ac:dyDescent="0.25">
      <c r="A2931" t="str">
        <f>_xlfn.XLOOKUP(draft_picks[[#This Row],[draft_part_id]],draft_parts[Id],draft_parts[DraftId],"")</f>
        <v>2a7c0d23-0c89-4f5b-9c41-f77ab1702250</v>
      </c>
      <c r="B2931" t="str">
        <f>_xlfn.XLOOKUP(draft_picks[[#This Row],[draft_part_id]],drafts_releases[PartId],drafts_releases[DraftTitle],"")</f>
        <v>Insidious mini-Super Draft</v>
      </c>
      <c r="C2931" t="s">
        <v>20396</v>
      </c>
      <c r="D2931" s="10">
        <f>_xlfn.XLOOKUP(draft_picks[[#This Row],[draft_part_id]],drafts_releases[PartId],drafts_releases[ReleaseDate],"")</f>
        <v>45139</v>
      </c>
      <c r="E2931" s="20">
        <f>_xlfn.XLOOKUP(draft_picks[[#This Row],[draft_part_id]],drafts_releases[PartId],drafts_releases[PartIndex],"")</f>
        <v>1</v>
      </c>
      <c r="F2931" s="7">
        <v>4</v>
      </c>
      <c r="G2931" s="7">
        <f>IF(F2930&lt;draft_picks[[#This Row],[position]],1,IF(F2930&gt;draft_picks[[#This Row],[position]],G2930+1,IF(F2930=draft_picks[[#This Row],[position]],G2930+1)))</f>
        <v>3</v>
      </c>
      <c r="H2931" t="s">
        <v>16568</v>
      </c>
      <c r="I2931" t="str">
        <f>IF(ISBLANK(draft_picks[[#This Row],[movie_id]]),"",_xlfn.XLOOKUP(draft_picks[[#This Row],[movie_id]],drafts.movies[id],drafts.movies[movie_title]))</f>
        <v>Insidious: The Red Door</v>
      </c>
      <c r="J2931" t="str">
        <f>IF(ISBLANK(draft_picks[[#This Row],[movie_id]]),"",_xlfn.XLOOKUP(draft_picks[[#This Row],[movie_id]],drafts.movies[id],drafts.movies[imdb_id]))</f>
        <v>tt13405778</v>
      </c>
      <c r="K2931" t="s">
        <v>1110</v>
      </c>
      <c r="L2931" t="str">
        <f>IF(ISBLANK(draft_picks[[#This Row],[drafter_id]]),"",_xlfn.XLOOKUP(draft_picks[[#This Row],[drafter_id]],drafters[id],drafters[name]))</f>
        <v>Ryan Marker</v>
      </c>
      <c r="N2931" t="str">
        <f>IF(ISBLANK(draft_picks[[#This Row],[drafter_team_id]]),"",_xlfn.XLOOKUP(draft_picks[[#This Row],[drafter_team_id]],drafter_teams[id],drafter_teams[name]))</f>
        <v/>
      </c>
      <c r="Q2931" t="str">
        <f>IF(OR(ISBLANK(draft_picks[[#This Row],[veto_drafter_id]]),draft_picks[[#This Row],[veto_drafter_id]]=""),"",_xlfn.XLOOKUP(draft_picks[[#This Row],[veto_drafter_id]],drafters[id],drafters[name]))</f>
        <v/>
      </c>
      <c r="S29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2" spans="1:24" x14ac:dyDescent="0.25">
      <c r="A2932" t="str">
        <f>_xlfn.XLOOKUP(draft_picks[[#This Row],[draft_part_id]],draft_parts[Id],draft_parts[DraftId],"")</f>
        <v>2a7c0d23-0c89-4f5b-9c41-f77ab1702250</v>
      </c>
      <c r="B2932" t="str">
        <f>_xlfn.XLOOKUP(draft_picks[[#This Row],[draft_part_id]],drafts_releases[PartId],drafts_releases[DraftTitle],"")</f>
        <v>Insidious mini-Super Draft</v>
      </c>
      <c r="C2932" t="s">
        <v>20396</v>
      </c>
      <c r="D2932" s="10">
        <f>_xlfn.XLOOKUP(draft_picks[[#This Row],[draft_part_id]],drafts_releases[PartId],drafts_releases[ReleaseDate],"")</f>
        <v>45139</v>
      </c>
      <c r="E2932" s="20">
        <f>_xlfn.XLOOKUP(draft_picks[[#This Row],[draft_part_id]],drafts_releases[PartId],drafts_releases[PartIndex],"")</f>
        <v>1</v>
      </c>
      <c r="F2932" s="7">
        <v>3</v>
      </c>
      <c r="G2932" s="7">
        <f>IF(F2931&lt;draft_picks[[#This Row],[position]],1,IF(F2931&gt;draft_picks[[#This Row],[position]],G2931+1,IF(F2931=draft_picks[[#This Row],[position]],G2931+1)))</f>
        <v>4</v>
      </c>
      <c r="H2932" t="s">
        <v>4116</v>
      </c>
      <c r="I2932" t="str">
        <f>IF(ISBLANK(draft_picks[[#This Row],[movie_id]]),"",_xlfn.XLOOKUP(draft_picks[[#This Row],[movie_id]],drafts.movies[id],drafts.movies[movie_title]))</f>
        <v>Insidious</v>
      </c>
      <c r="J2932" t="str">
        <f>IF(ISBLANK(draft_picks[[#This Row],[movie_id]]),"",_xlfn.XLOOKUP(draft_picks[[#This Row],[movie_id]],drafts.movies[id],drafts.movies[imdb_id]))</f>
        <v>tt1591095</v>
      </c>
      <c r="K2932" t="s">
        <v>1232</v>
      </c>
      <c r="L2932" t="str">
        <f>IF(ISBLANK(draft_picks[[#This Row],[drafter_id]]),"",_xlfn.XLOOKUP(draft_picks[[#This Row],[drafter_id]],drafters[id],drafters[name]))</f>
        <v>Clay Keller</v>
      </c>
      <c r="N2932" t="str">
        <f>IF(ISBLANK(draft_picks[[#This Row],[drafter_team_id]]),"",_xlfn.XLOOKUP(draft_picks[[#This Row],[drafter_team_id]],drafter_teams[id],drafter_teams[name]))</f>
        <v/>
      </c>
      <c r="Q2932" t="str">
        <f>IF(OR(ISBLANK(draft_picks[[#This Row],[veto_drafter_id]]),draft_picks[[#This Row],[veto_drafter_id]]=""),"",_xlfn.XLOOKUP(draft_picks[[#This Row],[veto_drafter_id]],drafters[id],drafters[name]))</f>
        <v/>
      </c>
      <c r="S29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3" spans="1:24" x14ac:dyDescent="0.25">
      <c r="A2933" t="str">
        <f>_xlfn.XLOOKUP(draft_picks[[#This Row],[draft_part_id]],draft_parts[Id],draft_parts[DraftId],"")</f>
        <v>2a7c0d23-0c89-4f5b-9c41-f77ab1702250</v>
      </c>
      <c r="B2933" t="str">
        <f>_xlfn.XLOOKUP(draft_picks[[#This Row],[draft_part_id]],drafts_releases[PartId],drafts_releases[DraftTitle],"")</f>
        <v>Insidious mini-Super Draft</v>
      </c>
      <c r="C2933" t="s">
        <v>20396</v>
      </c>
      <c r="D2933" s="10">
        <f>_xlfn.XLOOKUP(draft_picks[[#This Row],[draft_part_id]],drafts_releases[PartId],drafts_releases[ReleaseDate],"")</f>
        <v>45139</v>
      </c>
      <c r="E2933" s="20">
        <f>_xlfn.XLOOKUP(draft_picks[[#This Row],[draft_part_id]],drafts_releases[PartId],drafts_releases[PartIndex],"")</f>
        <v>1</v>
      </c>
      <c r="F2933" s="7">
        <v>2</v>
      </c>
      <c r="G2933" s="7">
        <f>IF(F2932&lt;draft_picks[[#This Row],[position]],1,IF(F2932&gt;draft_picks[[#This Row],[position]],G2932+1,IF(F2932=draft_picks[[#This Row],[position]],G2932+1)))</f>
        <v>5</v>
      </c>
      <c r="H2933" t="s">
        <v>16567</v>
      </c>
      <c r="I2933" t="str">
        <f>IF(ISBLANK(draft_picks[[#This Row],[movie_id]]),"",_xlfn.XLOOKUP(draft_picks[[#This Row],[movie_id]],drafts.movies[id],drafts.movies[movie_title]))</f>
        <v>Insidious: Chapter 2</v>
      </c>
      <c r="J2933" t="str">
        <f>IF(ISBLANK(draft_picks[[#This Row],[movie_id]]),"",_xlfn.XLOOKUP(draft_picks[[#This Row],[movie_id]],drafts.movies[id],drafts.movies[imdb_id]))</f>
        <v>tt2226417</v>
      </c>
      <c r="K2933" t="s">
        <v>1110</v>
      </c>
      <c r="L2933" t="str">
        <f>IF(ISBLANK(draft_picks[[#This Row],[drafter_id]]),"",_xlfn.XLOOKUP(draft_picks[[#This Row],[drafter_id]],drafters[id],drafters[name]))</f>
        <v>Ryan Marker</v>
      </c>
      <c r="N2933" t="str">
        <f>IF(ISBLANK(draft_picks[[#This Row],[drafter_team_id]]),"",_xlfn.XLOOKUP(draft_picks[[#This Row],[drafter_team_id]],drafter_teams[id],drafter_teams[name]))</f>
        <v/>
      </c>
      <c r="Q2933" t="str">
        <f>IF(OR(ISBLANK(draft_picks[[#This Row],[veto_drafter_id]]),draft_picks[[#This Row],[veto_drafter_id]]=""),"",_xlfn.XLOOKUP(draft_picks[[#This Row],[veto_drafter_id]],drafters[id],drafters[name]))</f>
        <v/>
      </c>
      <c r="S29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4" spans="1:24" x14ac:dyDescent="0.25">
      <c r="A2934" t="str">
        <f>_xlfn.XLOOKUP(draft_picks[[#This Row],[draft_part_id]],draft_parts[Id],draft_parts[DraftId],"")</f>
        <v>2a7c0d23-0c89-4f5b-9c41-f77ab1702250</v>
      </c>
      <c r="B2934" t="str">
        <f>_xlfn.XLOOKUP(draft_picks[[#This Row],[draft_part_id]],drafts_releases[PartId],drafts_releases[DraftTitle],"")</f>
        <v>Insidious mini-Super Draft</v>
      </c>
      <c r="C2934" t="s">
        <v>20396</v>
      </c>
      <c r="D2934" s="10">
        <f>_xlfn.XLOOKUP(draft_picks[[#This Row],[draft_part_id]],drafts_releases[PartId],drafts_releases[ReleaseDate],"")</f>
        <v>45139</v>
      </c>
      <c r="E2934" s="20">
        <f>_xlfn.XLOOKUP(draft_picks[[#This Row],[draft_part_id]],drafts_releases[PartId],drafts_releases[PartIndex],"")</f>
        <v>1</v>
      </c>
      <c r="F2934" s="7">
        <v>1</v>
      </c>
      <c r="G2934" s="7">
        <f>IF(F2933&lt;draft_picks[[#This Row],[position]],1,IF(F2933&gt;draft_picks[[#This Row],[position]],G2933+1,IF(F2933=draft_picks[[#This Row],[position]],G2933+1)))</f>
        <v>6</v>
      </c>
      <c r="H2934" t="s">
        <v>16569</v>
      </c>
      <c r="I2934" t="str">
        <f>IF(ISBLANK(draft_picks[[#This Row],[movie_id]]),"",_xlfn.XLOOKUP(draft_picks[[#This Row],[movie_id]],drafts.movies[id],drafts.movies[movie_title]))</f>
        <v>Insidious: Chapter 3</v>
      </c>
      <c r="J2934" t="str">
        <f>IF(ISBLANK(draft_picks[[#This Row],[movie_id]]),"",_xlfn.XLOOKUP(draft_picks[[#This Row],[movie_id]],drafts.movies[id],drafts.movies[imdb_id]))</f>
        <v>tt3195644</v>
      </c>
      <c r="K2934" t="s">
        <v>1232</v>
      </c>
      <c r="L2934" t="str">
        <f>IF(ISBLANK(draft_picks[[#This Row],[drafter_id]]),"",_xlfn.XLOOKUP(draft_picks[[#This Row],[drafter_id]],drafters[id],drafters[name]))</f>
        <v>Clay Keller</v>
      </c>
      <c r="N2934" t="str">
        <f>IF(ISBLANK(draft_picks[[#This Row],[drafter_team_id]]),"",_xlfn.XLOOKUP(draft_picks[[#This Row],[drafter_team_id]],drafter_teams[id],drafter_teams[name]))</f>
        <v/>
      </c>
      <c r="Q2934" t="str">
        <f>IF(OR(ISBLANK(draft_picks[[#This Row],[veto_drafter_id]]),draft_picks[[#This Row],[veto_drafter_id]]=""),"",_xlfn.XLOOKUP(draft_picks[[#This Row],[veto_drafter_id]],drafters[id],drafters[name]))</f>
        <v/>
      </c>
      <c r="S29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V29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X29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5" spans="1:24" x14ac:dyDescent="0.25">
      <c r="A2935" t="str">
        <f>_xlfn.XLOOKUP(draft_picks[[#This Row],[draft_part_id]],draft_parts[Id],draft_parts[DraftId],"")</f>
        <v>4d8c1fc2-5d64-4009-942e-8f4881561ed2</v>
      </c>
      <c r="B2935" t="str">
        <f>_xlfn.XLOOKUP(draft_picks[[#This Row],[draft_part_id]],drafts_releases[PartId],drafts_releases[DraftTitle],"")</f>
        <v>George Clooney</v>
      </c>
      <c r="C2935" t="s">
        <v>20271</v>
      </c>
      <c r="D2935" s="10">
        <f>_xlfn.XLOOKUP(draft_picks[[#This Row],[draft_part_id]],drafts_releases[PartId],drafts_releases[ReleaseDate],"")</f>
        <v>45146</v>
      </c>
      <c r="E2935" s="20">
        <f>_xlfn.XLOOKUP(draft_picks[[#This Row],[draft_part_id]],drafts_releases[PartId],drafts_releases[PartIndex],"")</f>
        <v>1</v>
      </c>
      <c r="F2935" s="11">
        <v>7</v>
      </c>
      <c r="G2935" s="7">
        <f>IF(F2934&lt;draft_picks[[#This Row],[position]],1,IF(F2934&gt;draft_picks[[#This Row],[position]],G2934+1,IF(F2934=draft_picks[[#This Row],[position]],G2934+1)))</f>
        <v>1</v>
      </c>
      <c r="H2935" t="s">
        <v>2868</v>
      </c>
      <c r="I2935" t="str">
        <f>IF(ISBLANK(draft_picks[[#This Row],[movie_id]]),"",_xlfn.XLOOKUP(draft_picks[[#This Row],[movie_id]],drafts.movies[id],drafts.movies[movie_title]))</f>
        <v>The Perfect Storm</v>
      </c>
      <c r="J2935" t="str">
        <f>IF(ISBLANK(draft_picks[[#This Row],[movie_id]]),"",_xlfn.XLOOKUP(draft_picks[[#This Row],[movie_id]],drafts.movies[id],drafts.movies[imdb_id]))</f>
        <v>tt0177971</v>
      </c>
      <c r="K2935" s="3" t="s">
        <v>858</v>
      </c>
      <c r="L2935" t="str">
        <f>IF(ISBLANK(draft_picks[[#This Row],[drafter_id]]),"",_xlfn.XLOOKUP(draft_picks[[#This Row],[drafter_id]],drafters[id],drafters[name]))</f>
        <v>Ian Karmel</v>
      </c>
      <c r="N2935" t="str">
        <f>IF(ISBLANK(draft_picks[[#This Row],[drafter_team_id]]),"",_xlfn.XLOOKUP(draft_picks[[#This Row],[drafter_team_id]],drafter_teams[id],drafter_teams[name]))</f>
        <v/>
      </c>
      <c r="O2935" s="3" t="s">
        <v>15480</v>
      </c>
      <c r="P2935" t="s">
        <v>15480</v>
      </c>
      <c r="Q2935" t="str">
        <f>IF(OR(ISBLANK(draft_picks[[#This Row],[veto_drafter_id]]),draft_picks[[#This Row],[veto_drafter_id]]=""),"",_xlfn.XLOOKUP(draft_picks[[#This Row],[veto_drafter_id]],drafters[id],drafters[name]))</f>
        <v/>
      </c>
      <c r="R2935" t="s">
        <v>15480</v>
      </c>
      <c r="S29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35" t="s">
        <v>15480</v>
      </c>
      <c r="V29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35" t="s">
        <v>15480</v>
      </c>
      <c r="X29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6" spans="1:24" x14ac:dyDescent="0.25">
      <c r="A2936" t="str">
        <f>_xlfn.XLOOKUP(draft_picks[[#This Row],[draft_part_id]],draft_parts[Id],draft_parts[DraftId],"")</f>
        <v>4d8c1fc2-5d64-4009-942e-8f4881561ed2</v>
      </c>
      <c r="B2936" t="str">
        <f>_xlfn.XLOOKUP(draft_picks[[#This Row],[draft_part_id]],drafts_releases[PartId],drafts_releases[DraftTitle],"")</f>
        <v>George Clooney</v>
      </c>
      <c r="C2936" t="s">
        <v>20271</v>
      </c>
      <c r="D2936" s="10">
        <f>_xlfn.XLOOKUP(draft_picks[[#This Row],[draft_part_id]],drafts_releases[PartId],drafts_releases[ReleaseDate],"")</f>
        <v>45146</v>
      </c>
      <c r="E2936" s="20">
        <f>_xlfn.XLOOKUP(draft_picks[[#This Row],[draft_part_id]],drafts_releases[PartId],drafts_releases[PartIndex],"")</f>
        <v>1</v>
      </c>
      <c r="F2936" s="11">
        <v>6</v>
      </c>
      <c r="G2936" s="7">
        <f>IF(F2935&lt;draft_picks[[#This Row],[position]],1,IF(F2935&gt;draft_picks[[#This Row],[position]],G2935+1,IF(F2935=draft_picks[[#This Row],[position]],G2935+1)))</f>
        <v>2</v>
      </c>
      <c r="H2936" t="s">
        <v>6217</v>
      </c>
      <c r="I2936" t="str">
        <f>IF(ISBLANK(draft_picks[[#This Row],[movie_id]]),"",_xlfn.XLOOKUP(draft_picks[[#This Row],[movie_id]],drafts.movies[id],drafts.movies[movie_title]))</f>
        <v>Up in the Air</v>
      </c>
      <c r="J2936" t="str">
        <f>IF(ISBLANK(draft_picks[[#This Row],[movie_id]]),"",_xlfn.XLOOKUP(draft_picks[[#This Row],[movie_id]],drafts.movies[id],drafts.movies[imdb_id]))</f>
        <v>tt1193138</v>
      </c>
      <c r="K2936" s="3" t="s">
        <v>858</v>
      </c>
      <c r="L2936" t="str">
        <f>IF(ISBLANK(draft_picks[[#This Row],[drafter_id]]),"",_xlfn.XLOOKUP(draft_picks[[#This Row],[drafter_id]],drafters[id],drafters[name]))</f>
        <v>Ian Karmel</v>
      </c>
      <c r="N2936" t="str">
        <f>IF(ISBLANK(draft_picks[[#This Row],[drafter_team_id]]),"",_xlfn.XLOOKUP(draft_picks[[#This Row],[drafter_team_id]],drafter_teams[id],drafter_teams[name]))</f>
        <v/>
      </c>
      <c r="O2936" s="3" t="s">
        <v>15480</v>
      </c>
      <c r="P2936" t="s">
        <v>15480</v>
      </c>
      <c r="Q2936" t="str">
        <f>IF(OR(ISBLANK(draft_picks[[#This Row],[veto_drafter_id]]),draft_picks[[#This Row],[veto_drafter_id]]=""),"",_xlfn.XLOOKUP(draft_picks[[#This Row],[veto_drafter_id]],drafters[id],drafters[name]))</f>
        <v/>
      </c>
      <c r="R2936" t="s">
        <v>15480</v>
      </c>
      <c r="S29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36" t="s">
        <v>15480</v>
      </c>
      <c r="V29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36" t="s">
        <v>15480</v>
      </c>
      <c r="X29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7" spans="1:24" x14ac:dyDescent="0.25">
      <c r="A2937" t="str">
        <f>_xlfn.XLOOKUP(draft_picks[[#This Row],[draft_part_id]],draft_parts[Id],draft_parts[DraftId],"")</f>
        <v>4d8c1fc2-5d64-4009-942e-8f4881561ed2</v>
      </c>
      <c r="B2937" t="str">
        <f>_xlfn.XLOOKUP(draft_picks[[#This Row],[draft_part_id]],drafts_releases[PartId],drafts_releases[DraftTitle],"")</f>
        <v>George Clooney</v>
      </c>
      <c r="C2937" t="s">
        <v>20271</v>
      </c>
      <c r="D2937" s="10">
        <f>_xlfn.XLOOKUP(draft_picks[[#This Row],[draft_part_id]],drafts_releases[PartId],drafts_releases[ReleaseDate],"")</f>
        <v>45146</v>
      </c>
      <c r="E2937" s="20">
        <f>_xlfn.XLOOKUP(draft_picks[[#This Row],[draft_part_id]],drafts_releases[PartId],drafts_releases[PartIndex],"")</f>
        <v>1</v>
      </c>
      <c r="F2937" s="11">
        <v>5</v>
      </c>
      <c r="G2937" s="7">
        <f>IF(F2936&lt;draft_picks[[#This Row],[position]],1,IF(F2936&gt;draft_picks[[#This Row],[position]],G2936+1,IF(F2936=draft_picks[[#This Row],[position]],G2936+1)))</f>
        <v>3</v>
      </c>
      <c r="H2937" t="s">
        <v>5594</v>
      </c>
      <c r="I2937" t="str">
        <f>IF(ISBLANK(draft_picks[[#This Row],[movie_id]]),"",_xlfn.XLOOKUP(draft_picks[[#This Row],[movie_id]],drafts.movies[id],drafts.movies[movie_title]))</f>
        <v>From Dusk Till Dawn</v>
      </c>
      <c r="J2937" t="str">
        <f>IF(ISBLANK(draft_picks[[#This Row],[movie_id]]),"",_xlfn.XLOOKUP(draft_picks[[#This Row],[movie_id]],drafts.movies[id],drafts.movies[imdb_id]))</f>
        <v>tt0116367</v>
      </c>
      <c r="K2937" s="3" t="s">
        <v>1118</v>
      </c>
      <c r="L2937" t="str">
        <f>IF(ISBLANK(draft_picks[[#This Row],[drafter_id]]),"",_xlfn.XLOOKUP(draft_picks[[#This Row],[drafter_id]],drafters[id],drafters[name]))</f>
        <v>Sean Jordan</v>
      </c>
      <c r="N2937" t="str">
        <f>IF(ISBLANK(draft_picks[[#This Row],[drafter_team_id]]),"",_xlfn.XLOOKUP(draft_picks[[#This Row],[drafter_team_id]],drafter_teams[id],drafter_teams[name]))</f>
        <v/>
      </c>
      <c r="O2937" s="3" t="b">
        <v>1</v>
      </c>
      <c r="P2937" t="s">
        <v>858</v>
      </c>
      <c r="Q2937" t="str">
        <f>IF(OR(ISBLANK(draft_picks[[#This Row],[veto_drafter_id]]),draft_picks[[#This Row],[veto_drafter_id]]=""),"",_xlfn.XLOOKUP(draft_picks[[#This Row],[veto_drafter_id]],drafters[id],drafters[name]))</f>
        <v>Ian Karmel</v>
      </c>
      <c r="R2937" t="s">
        <v>15480</v>
      </c>
      <c r="S29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37" t="s">
        <v>15480</v>
      </c>
      <c r="V29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37" t="s">
        <v>15480</v>
      </c>
      <c r="X29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8" spans="1:24" x14ac:dyDescent="0.25">
      <c r="A2938" t="str">
        <f>_xlfn.XLOOKUP(draft_picks[[#This Row],[draft_part_id]],draft_parts[Id],draft_parts[DraftId],"")</f>
        <v>4d8c1fc2-5d64-4009-942e-8f4881561ed2</v>
      </c>
      <c r="B2938" t="str">
        <f>_xlfn.XLOOKUP(draft_picks[[#This Row],[draft_part_id]],drafts_releases[PartId],drafts_releases[DraftTitle],"")</f>
        <v>George Clooney</v>
      </c>
      <c r="C2938" t="s">
        <v>20271</v>
      </c>
      <c r="D2938" s="10">
        <f>_xlfn.XLOOKUP(draft_picks[[#This Row],[draft_part_id]],drafts_releases[PartId],drafts_releases[ReleaseDate],"")</f>
        <v>45146</v>
      </c>
      <c r="E2938" s="20">
        <f>_xlfn.XLOOKUP(draft_picks[[#This Row],[draft_part_id]],drafts_releases[PartId],drafts_releases[PartIndex],"")</f>
        <v>1</v>
      </c>
      <c r="F2938" s="11">
        <v>5</v>
      </c>
      <c r="G2938" s="7">
        <f>IF(F2937&lt;draft_picks[[#This Row],[position]],1,IF(F2937&gt;draft_picks[[#This Row],[position]],G2937+1,IF(F2937=draft_picks[[#This Row],[position]],G2937+1)))</f>
        <v>4</v>
      </c>
      <c r="H2938" t="s">
        <v>5484</v>
      </c>
      <c r="I2938" t="str">
        <f>IF(ISBLANK(draft_picks[[#This Row],[movie_id]]),"",_xlfn.XLOOKUP(draft_picks[[#This Row],[movie_id]],drafts.movies[id],drafts.movies[movie_title]))</f>
        <v>Fantastic Mr. Fox</v>
      </c>
      <c r="J2938" t="str">
        <f>IF(ISBLANK(draft_picks[[#This Row],[movie_id]]),"",_xlfn.XLOOKUP(draft_picks[[#This Row],[movie_id]],drafts.movies[id],drafts.movies[imdb_id]))</f>
        <v>tt0432283</v>
      </c>
      <c r="K2938" s="3" t="s">
        <v>1118</v>
      </c>
      <c r="L2938" t="str">
        <f>IF(ISBLANK(draft_picks[[#This Row],[drafter_id]]),"",_xlfn.XLOOKUP(draft_picks[[#This Row],[drafter_id]],drafters[id],drafters[name]))</f>
        <v>Sean Jordan</v>
      </c>
      <c r="N2938" t="str">
        <f>IF(ISBLANK(draft_picks[[#This Row],[drafter_team_id]]),"",_xlfn.XLOOKUP(draft_picks[[#This Row],[drafter_team_id]],drafter_teams[id],drafter_teams[name]))</f>
        <v/>
      </c>
      <c r="O2938" s="3" t="s">
        <v>15480</v>
      </c>
      <c r="P2938" t="s">
        <v>15480</v>
      </c>
      <c r="Q2938" t="str">
        <f>IF(OR(ISBLANK(draft_picks[[#This Row],[veto_drafter_id]]),draft_picks[[#This Row],[veto_drafter_id]]=""),"",_xlfn.XLOOKUP(draft_picks[[#This Row],[veto_drafter_id]],drafters[id],drafters[name]))</f>
        <v/>
      </c>
      <c r="R2938" t="s">
        <v>15480</v>
      </c>
      <c r="S29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38" t="s">
        <v>15480</v>
      </c>
      <c r="V29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38" t="s">
        <v>15480</v>
      </c>
      <c r="X29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9" spans="1:24" x14ac:dyDescent="0.25">
      <c r="A2939" t="str">
        <f>_xlfn.XLOOKUP(draft_picks[[#This Row],[draft_part_id]],draft_parts[Id],draft_parts[DraftId],"")</f>
        <v>4d8c1fc2-5d64-4009-942e-8f4881561ed2</v>
      </c>
      <c r="B2939" t="str">
        <f>_xlfn.XLOOKUP(draft_picks[[#This Row],[draft_part_id]],drafts_releases[PartId],drafts_releases[DraftTitle],"")</f>
        <v>George Clooney</v>
      </c>
      <c r="C2939" t="s">
        <v>20271</v>
      </c>
      <c r="D2939" s="10">
        <f>_xlfn.XLOOKUP(draft_picks[[#This Row],[draft_part_id]],drafts_releases[PartId],drafts_releases[ReleaseDate],"")</f>
        <v>45146</v>
      </c>
      <c r="E2939" s="20">
        <f>_xlfn.XLOOKUP(draft_picks[[#This Row],[draft_part_id]],drafts_releases[PartId],drafts_releases[PartIndex],"")</f>
        <v>1</v>
      </c>
      <c r="F2939" s="11">
        <v>4</v>
      </c>
      <c r="G2939" s="7">
        <f>IF(F2938&lt;draft_picks[[#This Row],[position]],1,IF(F2938&gt;draft_picks[[#This Row],[position]],G2938+1,IF(F2938=draft_picks[[#This Row],[position]],G2938+1)))</f>
        <v>5</v>
      </c>
      <c r="H2939" t="s">
        <v>4540</v>
      </c>
      <c r="I2939" t="str">
        <f>IF(ISBLANK(draft_picks[[#This Row],[movie_id]]),"",_xlfn.XLOOKUP(draft_picks[[#This Row],[movie_id]],drafts.movies[id],drafts.movies[movie_title]))</f>
        <v>The Descendants</v>
      </c>
      <c r="J2939" t="str">
        <f>IF(ISBLANK(draft_picks[[#This Row],[movie_id]]),"",_xlfn.XLOOKUP(draft_picks[[#This Row],[movie_id]],drafts.movies[id],drafts.movies[imdb_id]))</f>
        <v>tt1033575</v>
      </c>
      <c r="K2939" s="3" t="s">
        <v>858</v>
      </c>
      <c r="L2939" t="str">
        <f>IF(ISBLANK(draft_picks[[#This Row],[drafter_id]]),"",_xlfn.XLOOKUP(draft_picks[[#This Row],[drafter_id]],drafters[id],drafters[name]))</f>
        <v>Ian Karmel</v>
      </c>
      <c r="N2939" t="str">
        <f>IF(ISBLANK(draft_picks[[#This Row],[drafter_team_id]]),"",_xlfn.XLOOKUP(draft_picks[[#This Row],[drafter_team_id]],drafter_teams[id],drafter_teams[name]))</f>
        <v/>
      </c>
      <c r="O2939" s="3" t="s">
        <v>15480</v>
      </c>
      <c r="P2939" t="s">
        <v>15480</v>
      </c>
      <c r="Q2939" t="str">
        <f>IF(OR(ISBLANK(draft_picks[[#This Row],[veto_drafter_id]]),draft_picks[[#This Row],[veto_drafter_id]]=""),"",_xlfn.XLOOKUP(draft_picks[[#This Row],[veto_drafter_id]],drafters[id],drafters[name]))</f>
        <v/>
      </c>
      <c r="R2939" t="s">
        <v>15480</v>
      </c>
      <c r="S29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39" t="s">
        <v>15480</v>
      </c>
      <c r="V29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39" t="s">
        <v>15480</v>
      </c>
      <c r="X29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0" spans="1:24" x14ac:dyDescent="0.25">
      <c r="A2940" t="str">
        <f>_xlfn.XLOOKUP(draft_picks[[#This Row],[draft_part_id]],draft_parts[Id],draft_parts[DraftId],"")</f>
        <v>4d8c1fc2-5d64-4009-942e-8f4881561ed2</v>
      </c>
      <c r="B2940" t="str">
        <f>_xlfn.XLOOKUP(draft_picks[[#This Row],[draft_part_id]],drafts_releases[PartId],drafts_releases[DraftTitle],"")</f>
        <v>George Clooney</v>
      </c>
      <c r="C2940" t="s">
        <v>20271</v>
      </c>
      <c r="D2940" s="10">
        <f>_xlfn.XLOOKUP(draft_picks[[#This Row],[draft_part_id]],drafts_releases[PartId],drafts_releases[ReleaseDate],"")</f>
        <v>45146</v>
      </c>
      <c r="E2940" s="20">
        <f>_xlfn.XLOOKUP(draft_picks[[#This Row],[draft_part_id]],drafts_releases[PartId],drafts_releases[PartIndex],"")</f>
        <v>1</v>
      </c>
      <c r="F2940" s="11">
        <v>3</v>
      </c>
      <c r="G2940" s="7">
        <f>IF(F2939&lt;draft_picks[[#This Row],[position]],1,IF(F2939&gt;draft_picks[[#This Row],[position]],G2939+1,IF(F2939=draft_picks[[#This Row],[position]],G2939+1)))</f>
        <v>6</v>
      </c>
      <c r="H2940" t="s">
        <v>3844</v>
      </c>
      <c r="I2940" t="str">
        <f>IF(ISBLANK(draft_picks[[#This Row],[movie_id]]),"",_xlfn.XLOOKUP(draft_picks[[#This Row],[movie_id]],drafts.movies[id],drafts.movies[movie_title]))</f>
        <v>Three Kings</v>
      </c>
      <c r="J2940" t="str">
        <f>IF(ISBLANK(draft_picks[[#This Row],[movie_id]]),"",_xlfn.XLOOKUP(draft_picks[[#This Row],[movie_id]],drafts.movies[id],drafts.movies[imdb_id]))</f>
        <v>tt0120188</v>
      </c>
      <c r="K2940" s="3" t="s">
        <v>1118</v>
      </c>
      <c r="L2940" t="str">
        <f>IF(ISBLANK(draft_picks[[#This Row],[drafter_id]]),"",_xlfn.XLOOKUP(draft_picks[[#This Row],[drafter_id]],drafters[id],drafters[name]))</f>
        <v>Sean Jordan</v>
      </c>
      <c r="N2940" t="str">
        <f>IF(ISBLANK(draft_picks[[#This Row],[drafter_team_id]]),"",_xlfn.XLOOKUP(draft_picks[[#This Row],[drafter_team_id]],drafter_teams[id],drafter_teams[name]))</f>
        <v/>
      </c>
      <c r="O2940" s="3" t="s">
        <v>15480</v>
      </c>
      <c r="P2940" t="s">
        <v>15480</v>
      </c>
      <c r="Q2940" t="str">
        <f>IF(OR(ISBLANK(draft_picks[[#This Row],[veto_drafter_id]]),draft_picks[[#This Row],[veto_drafter_id]]=""),"",_xlfn.XLOOKUP(draft_picks[[#This Row],[veto_drafter_id]],drafters[id],drafters[name]))</f>
        <v/>
      </c>
      <c r="R2940" t="s">
        <v>15480</v>
      </c>
      <c r="S29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0" t="s">
        <v>15480</v>
      </c>
      <c r="V29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0" t="s">
        <v>15480</v>
      </c>
      <c r="X29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1" spans="1:24" x14ac:dyDescent="0.25">
      <c r="A2941" t="str">
        <f>_xlfn.XLOOKUP(draft_picks[[#This Row],[draft_part_id]],draft_parts[Id],draft_parts[DraftId],"")</f>
        <v>4d8c1fc2-5d64-4009-942e-8f4881561ed2</v>
      </c>
      <c r="B2941" t="str">
        <f>_xlfn.XLOOKUP(draft_picks[[#This Row],[draft_part_id]],drafts_releases[PartId],drafts_releases[DraftTitle],"")</f>
        <v>George Clooney</v>
      </c>
      <c r="C2941" t="s">
        <v>20271</v>
      </c>
      <c r="D2941" s="10">
        <f>_xlfn.XLOOKUP(draft_picks[[#This Row],[draft_part_id]],drafts_releases[PartId],drafts_releases[ReleaseDate],"")</f>
        <v>45146</v>
      </c>
      <c r="E2941" s="20">
        <f>_xlfn.XLOOKUP(draft_picks[[#This Row],[draft_part_id]],drafts_releases[PartId],drafts_releases[PartIndex],"")</f>
        <v>1</v>
      </c>
      <c r="F2941" s="11">
        <v>2</v>
      </c>
      <c r="G2941" s="7">
        <f>IF(F2940&lt;draft_picks[[#This Row],[position]],1,IF(F2940&gt;draft_picks[[#This Row],[position]],G2940+1,IF(F2940=draft_picks[[#This Row],[position]],G2940+1)))</f>
        <v>7</v>
      </c>
      <c r="H2941" t="s">
        <v>6034</v>
      </c>
      <c r="I2941" t="str">
        <f>IF(ISBLANK(draft_picks[[#This Row],[movie_id]]),"",_xlfn.XLOOKUP(draft_picks[[#This Row],[movie_id]],drafts.movies[id],drafts.movies[movie_title]))</f>
        <v>Michael Clayton</v>
      </c>
      <c r="J2941" t="str">
        <f>IF(ISBLANK(draft_picks[[#This Row],[movie_id]]),"",_xlfn.XLOOKUP(draft_picks[[#This Row],[movie_id]],drafts.movies[id],drafts.movies[imdb_id]))</f>
        <v>tt0465538</v>
      </c>
      <c r="K2941" s="3" t="s">
        <v>858</v>
      </c>
      <c r="L2941" t="str">
        <f>IF(ISBLANK(draft_picks[[#This Row],[drafter_id]]),"",_xlfn.XLOOKUP(draft_picks[[#This Row],[drafter_id]],drafters[id],drafters[name]))</f>
        <v>Ian Karmel</v>
      </c>
      <c r="N2941" t="str">
        <f>IF(ISBLANK(draft_picks[[#This Row],[drafter_team_id]]),"",_xlfn.XLOOKUP(draft_picks[[#This Row],[drafter_team_id]],drafter_teams[id],drafter_teams[name]))</f>
        <v/>
      </c>
      <c r="O2941" s="3" t="s">
        <v>15480</v>
      </c>
      <c r="P2941" t="s">
        <v>15480</v>
      </c>
      <c r="Q2941" t="str">
        <f>IF(OR(ISBLANK(draft_picks[[#This Row],[veto_drafter_id]]),draft_picks[[#This Row],[veto_drafter_id]]=""),"",_xlfn.XLOOKUP(draft_picks[[#This Row],[veto_drafter_id]],drafters[id],drafters[name]))</f>
        <v/>
      </c>
      <c r="R2941" t="s">
        <v>15480</v>
      </c>
      <c r="S29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1" t="s">
        <v>15480</v>
      </c>
      <c r="V29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1" t="s">
        <v>15480</v>
      </c>
      <c r="X29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42" spans="1:24" x14ac:dyDescent="0.25">
      <c r="A2942" t="str">
        <f>_xlfn.XLOOKUP(draft_picks[[#This Row],[draft_part_id]],draft_parts[Id],draft_parts[DraftId],"")</f>
        <v>4d8c1fc2-5d64-4009-942e-8f4881561ed2</v>
      </c>
      <c r="B2942" t="str">
        <f>_xlfn.XLOOKUP(draft_picks[[#This Row],[draft_part_id]],drafts_releases[PartId],drafts_releases[DraftTitle],"")</f>
        <v>George Clooney</v>
      </c>
      <c r="C2942" t="s">
        <v>20271</v>
      </c>
      <c r="D2942" s="10">
        <f>_xlfn.XLOOKUP(draft_picks[[#This Row],[draft_part_id]],drafts_releases[PartId],drafts_releases[ReleaseDate],"")</f>
        <v>45146</v>
      </c>
      <c r="E2942" s="20">
        <f>_xlfn.XLOOKUP(draft_picks[[#This Row],[draft_part_id]],drafts_releases[PartId],drafts_releases[PartIndex],"")</f>
        <v>1</v>
      </c>
      <c r="F2942" s="11">
        <v>1</v>
      </c>
      <c r="G2942" s="7">
        <f>IF(F2941&lt;draft_picks[[#This Row],[position]],1,IF(F2941&gt;draft_picks[[#This Row],[position]],G2941+1,IF(F2941=draft_picks[[#This Row],[position]],G2941+1)))</f>
        <v>8</v>
      </c>
      <c r="H2942" t="s">
        <v>1775</v>
      </c>
      <c r="I